00000004</v>
      </c>
      <c r="CD637" s="3">
        <v>61.857199999999999</v>
      </c>
      <c r="CE637" s="3">
        <v>55.847799999999999</v>
      </c>
      <c r="CF637" s="3">
        <v>76.799400000000006</v>
      </c>
      <c r="CG637" s="3">
        <v>66.137</v>
      </c>
      <c r="CH637" s="3">
        <v>53.168500000000002</v>
      </c>
      <c r="CI637" s="3">
        <v>43.089500000000001</v>
      </c>
      <c r="CJ637" s="3">
        <v>40.211100000000002</v>
      </c>
      <c r="CK637" s="3">
        <v>46.445</v>
      </c>
      <c r="CL637" s="3">
        <v>55.098500000000001</v>
      </c>
      <c r="CM637" s="3">
        <v>40.7607</v>
      </c>
      <c r="CN637" s="3">
        <v>36.622500000000002</v>
      </c>
      <c r="CO637" s="3">
        <v>58.780999999999999</v>
      </c>
      <c r="CP637" s="3">
        <v>38.561999999999998</v>
      </c>
      <c r="CQ637" s="3">
        <v>70.872399999999999</v>
      </c>
      <c r="CR637" s="3">
        <v>43.991399999999999</v>
      </c>
      <c r="CS637" s="3">
        <v>38.982999999999997</v>
      </c>
      <c r="CT637" s="3">
        <v>20.2209</v>
      </c>
      <c r="CU637" s="3">
        <v>61.671700000000001</v>
      </c>
      <c r="CV637" s="3">
        <v>30.2715</v>
      </c>
      <c r="CW637" s="3">
        <v>47.328600000000002</v>
      </c>
      <c r="CX637" s="3">
        <v>32.466299999999997</v>
      </c>
      <c r="CY637" s="3">
        <v>34.679200000000002</v>
      </c>
      <c r="CZ637" s="3">
        <v>76.362099999999998</v>
      </c>
      <c r="DA637" s="3">
        <v>41.251100000000001</v>
      </c>
      <c r="DB637" s="3">
        <v>52.732599999999998</v>
      </c>
      <c r="DC637" s="3">
        <v>89.354200000000006</v>
      </c>
      <c r="DD637" s="3">
        <v>36.082000000000001</v>
      </c>
      <c r="DE637" s="3">
        <v>67.354100000000003</v>
      </c>
      <c r="DF637" s="3">
        <v>55.331899999999997</v>
      </c>
      <c r="DG637" s="3">
        <v>35.230699999999999</v>
      </c>
      <c r="DH637" s="3">
        <v>34.7607</v>
      </c>
      <c r="DI637" s="3">
        <v>40.724800000000002</v>
      </c>
      <c r="DJ637" s="3">
        <v>37.357500000000002</v>
      </c>
      <c r="DK637" s="3">
        <v>61.412100000000002</v>
      </c>
      <c r="DL637" s="3">
        <v>51.4268</v>
      </c>
      <c r="DM637" s="3">
        <v>34.689500000000002</v>
      </c>
      <c r="DN637" s="3">
        <v>30.948699999999999</v>
      </c>
      <c r="DO637" s="3">
        <v>46.381900000000002</v>
      </c>
      <c r="DP637" s="3">
        <v>47.069600000000001</v>
      </c>
      <c r="DQ637" s="3">
        <v>132.0754</v>
      </c>
      <c r="DR637" s="3">
        <v>54.346899999999998</v>
      </c>
      <c r="DS637" s="3">
        <v>49.241199999999999</v>
      </c>
      <c r="DT637" s="3">
        <v>48.812600000000003</v>
      </c>
      <c r="DU637" s="3">
        <v>40.632199999999997</v>
      </c>
      <c r="DV637" s="3">
        <v>47.335900000000002</v>
      </c>
      <c r="DW637" s="3">
        <v>27.26</v>
      </c>
      <c r="DX637" s="3">
        <v>38.705399999999997</v>
      </c>
      <c r="DY637" s="3">
        <v>61.5383</v>
      </c>
      <c r="DZ637" s="3">
        <v>41.101399999999998</v>
      </c>
      <c r="EA637" s="3">
        <v>30.2</v>
      </c>
      <c r="EB637" s="3">
        <v>59.482399999999998</v>
      </c>
      <c r="EC637" s="3">
        <v>37.954099999999997</v>
      </c>
      <c r="ED637" s="3">
        <v>53.178899999999999</v>
      </c>
      <c r="EE637" s="3">
        <v>33.515000000000001</v>
      </c>
      <c r="EF637" s="3">
        <v>72.317599999999999</v>
      </c>
      <c r="EG637" s="3">
        <v>27.401299999999999</v>
      </c>
      <c r="EH637" s="3">
        <v>26.262499999999999</v>
      </c>
      <c r="EI637" s="3">
        <v>32.35</v>
      </c>
      <c r="EJ637" s="3">
        <v>36.523800000000001</v>
      </c>
      <c r="EK637" s="3">
        <v>47.518099999999997</v>
      </c>
      <c r="EL637" s="3">
        <v>46.049900000000001</v>
      </c>
      <c r="EM637" s="3">
        <v>44.511499999999998</v>
      </c>
      <c r="EN637" s="3">
        <v>38.8566</v>
      </c>
      <c r="EO637" s="3">
        <v>53.0931</v>
      </c>
      <c r="EP637" s="3">
        <v>57.622799999999998</v>
      </c>
      <c r="EQ637" s="3">
        <v>40.625700000000002</v>
      </c>
      <c r="ER637" s="3">
        <v>67.320400000000006</v>
      </c>
      <c r="ES637" s="3">
        <v>61.486699999999999</v>
      </c>
      <c r="ET637" s="3">
        <v>46.534100000000002</v>
      </c>
      <c r="EU637" s="3">
        <v>43.600299999999997</v>
      </c>
      <c r="EV637" s="3">
        <v>26.625699999999998</v>
      </c>
      <c r="EW637" s="3">
        <v>34.209200000000003</v>
      </c>
      <c r="EX637" s="3">
        <v>134.37219999999999</v>
      </c>
      <c r="EY637" s="3">
        <v>60.909199999999998</v>
      </c>
      <c r="EZ637" s="3">
        <v>45.587299999999999</v>
      </c>
      <c r="FA637" s="3">
        <v>32.951300000000003</v>
      </c>
      <c r="FB637" s="3">
        <v>48.486699999999999</v>
      </c>
      <c r="FC637" s="3">
        <v>47.858899999999998</v>
      </c>
      <c r="FD637" s="3">
        <v>41.089300000000001</v>
      </c>
      <c r="FE637" s="3">
        <v>50.435099999999998</v>
      </c>
      <c r="FF637" s="3">
        <v>46.928199999999997</v>
      </c>
      <c r="FG637" s="3">
        <v>43.217599999999997</v>
      </c>
      <c r="FH637" s="3">
        <v>60.213000000000001</v>
      </c>
      <c r="FI637" s="3">
        <v>38.2776</v>
      </c>
      <c r="FJ637" s="3">
        <v>30.139299999999999</v>
      </c>
      <c r="FK637" s="3">
        <v>51.969200000000001</v>
      </c>
      <c r="FL637" s="3">
        <v>47.384799999999998</v>
      </c>
      <c r="FM637" s="3">
        <v>47.1312</v>
      </c>
      <c r="FN637" s="3">
        <v>55.044400000000003</v>
      </c>
      <c r="FO637" s="3">
        <v>20.530899999999999</v>
      </c>
      <c r="FP637" s="3">
        <v>48.5764</v>
      </c>
      <c r="FQ637" s="3">
        <v>30.117000000000001</v>
      </c>
      <c r="FR637" s="3">
        <v>38.600099999999998</v>
      </c>
      <c r="FS637" s="3">
        <v>31.025500000000001</v>
      </c>
      <c r="FT637" s="3">
        <v>37.968600000000002</v>
      </c>
      <c r="FU637" s="3">
        <v>49.3292</v>
      </c>
      <c r="FV637" s="3">
        <v>61.716700000000003</v>
      </c>
      <c r="FW637" s="3">
        <v>39.183500000000002</v>
      </c>
      <c r="FX637" s="3">
        <v>42.832099999999997</v>
      </c>
      <c r="FY637" s="3">
        <v>30.392700000000001</v>
      </c>
      <c r="FZ637" s="3">
        <v>57.758699999999997</v>
      </c>
      <c r="GA637" s="3">
        <v>64.214200000000005</v>
      </c>
      <c r="GB637" s="3">
        <v>88.061099999999996</v>
      </c>
    </row>
    <row r="638" spans="1:184" s="2" customFormat="1">
      <c r="A638" s="3" t="s">
        <v>818</v>
      </c>
      <c r="B638" s="3">
        <v>19.747499999999999</v>
      </c>
      <c r="C638" s="3">
        <v>9.6987000000000005</v>
      </c>
      <c r="D638" s="3">
        <v>14.9985</v>
      </c>
      <c r="E638" s="3">
        <v>37.327800000000003</v>
      </c>
      <c r="F638" s="3">
        <v>65.5227</v>
      </c>
      <c r="G638" s="3">
        <v>35.775199999999998</v>
      </c>
      <c r="H638" s="3">
        <v>25.344799999999999</v>
      </c>
      <c r="I638" s="3">
        <v>30.020700000000001</v>
      </c>
      <c r="J638" s="3">
        <v>30.7623</v>
      </c>
      <c r="K638" s="3">
        <v>77.359099999999998</v>
      </c>
      <c r="L638" s="3">
        <v>40.509</v>
      </c>
      <c r="M638" s="3">
        <v>15.164999999999999</v>
      </c>
      <c r="N638" s="3">
        <v>67.100499999999997</v>
      </c>
      <c r="O638" s="3">
        <v>17.2302</v>
      </c>
      <c r="P638" s="3">
        <v>48.950499999999998</v>
      </c>
      <c r="Q638" s="3">
        <v>7.5679999999999996</v>
      </c>
      <c r="R638" s="3">
        <v>92.591099999999997</v>
      </c>
      <c r="S638" s="3">
        <v>19.359100000000002</v>
      </c>
      <c r="T638" s="3">
        <v>31.672699999999999</v>
      </c>
      <c r="U638" s="3">
        <v>18.258400000000002</v>
      </c>
      <c r="V638" s="3">
        <v>76.171700000000001</v>
      </c>
      <c r="W638" s="3">
        <v>53.971899999999998</v>
      </c>
      <c r="X638" s="3">
        <v>29.197900000000001</v>
      </c>
      <c r="Y638" s="3">
        <v>26.4848</v>
      </c>
      <c r="Z638" s="3">
        <v>11.9504</v>
      </c>
      <c r="AA638" s="3">
        <v>14.081</v>
      </c>
      <c r="AB638" s="3">
        <v>32.134799999999998</v>
      </c>
      <c r="AC638" s="3">
        <v>12.9346</v>
      </c>
      <c r="AD638" s="3">
        <v>11.258100000000001</v>
      </c>
      <c r="AE638" s="3">
        <v>45.327599999999997</v>
      </c>
      <c r="AF638" s="3">
        <v>30.953600000000002</v>
      </c>
      <c r="AG638" s="3">
        <v>35.535600000000002</v>
      </c>
      <c r="AH638" s="3">
        <v>68.9358</v>
      </c>
      <c r="AI638" s="3">
        <v>57.063600000000001</v>
      </c>
      <c r="AJ638" s="3">
        <v>93.547499999999999</v>
      </c>
      <c r="AK638" s="3">
        <v>44.0139</v>
      </c>
      <c r="AL638" s="3">
        <v>120.52760000000001</v>
      </c>
      <c r="AM638" s="3">
        <v>96.238799999999998</v>
      </c>
      <c r="AN638" s="3">
        <v>102.4375</v>
      </c>
      <c r="AO638" s="3">
        <v>55.386200000000002</v>
      </c>
      <c r="AP638" s="3">
        <v>35.028100000000002</v>
      </c>
      <c r="AQ638" s="3">
        <v>24.113399999999999</v>
      </c>
      <c r="AR638" s="3">
        <v>43.811199999999999</v>
      </c>
      <c r="AS638" s="3">
        <v>39.732500000000002</v>
      </c>
      <c r="AT638" s="3">
        <v>14.712400000000001</v>
      </c>
      <c r="AU638" s="3">
        <v>40.4649</v>
      </c>
      <c r="AV638" s="3">
        <v>49.186100000000003</v>
      </c>
      <c r="AW638" s="3">
        <v>14.4962</v>
      </c>
      <c r="AX638" s="3">
        <v>69.215299999999999</v>
      </c>
      <c r="AY638" s="3">
        <v>53.815199999999997</v>
      </c>
      <c r="AZ638" s="3">
        <v>38.789200000000001</v>
      </c>
      <c r="BA638" s="3">
        <v>3.4058999999999999</v>
      </c>
      <c r="BB638" s="3">
        <v>20.424299999999999</v>
      </c>
      <c r="BC638" s="3">
        <v>51.883200000000002</v>
      </c>
      <c r="BD638" s="3">
        <v>16.7303</v>
      </c>
      <c r="BE638" s="3">
        <v>33.792999999999999</v>
      </c>
      <c r="BF638" s="3">
        <v>26.535399999999999</v>
      </c>
      <c r="BG638" s="3">
        <v>11.5547</v>
      </c>
      <c r="BH638" s="3">
        <v>28.189599999999999</v>
      </c>
      <c r="BI638" s="3">
        <v>69.017200000000003</v>
      </c>
      <c r="BJ638" s="3">
        <v>118.7967</v>
      </c>
      <c r="BK638" s="3">
        <v>33.195900000000002</v>
      </c>
      <c r="BL638" s="3">
        <v>2.2772999999999999</v>
      </c>
      <c r="BM638" s="3">
        <v>50.695900000000002</v>
      </c>
      <c r="BN638" s="3">
        <v>135.63849999999999</v>
      </c>
      <c r="BO638" s="3">
        <v>77.158600000000007</v>
      </c>
      <c r="BP638" s="3">
        <v>27.7456</v>
      </c>
      <c r="BQ638" s="3">
        <v>22.191099999999999</v>
      </c>
      <c r="BR638" s="3">
        <v>14.5878</v>
      </c>
      <c r="BS638" s="3">
        <v>38.274500000000003</v>
      </c>
      <c r="BT638" s="3">
        <v>41.2241</v>
      </c>
      <c r="BU638" s="3">
        <v>28.463100000000001</v>
      </c>
      <c r="BV638" s="3">
        <v>43.434800000000003</v>
      </c>
      <c r="BW638" s="3">
        <v>12.960900000000001</v>
      </c>
      <c r="BX638" s="3">
        <v>47.199100000000001</v>
      </c>
      <c r="BY638" s="3">
        <v>52.154699999999998</v>
      </c>
      <c r="BZ638" s="3">
        <v>34.0625</v>
      </c>
      <c r="CA638" s="3">
        <v>45.865099999999998</v>
      </c>
      <c r="CB638" s="3">
        <v>50.344299999999997</v>
      </c>
      <c r="CC638" s="3">
        <v>89.470299999999995</v>
      </c>
      <c r="CD638" s="3">
        <v>54.3446</v>
      </c>
      <c r="CE638" s="3">
        <v>67.232699999999994</v>
      </c>
      <c r="CF638" s="3">
        <v>46.478200000000001</v>
      </c>
      <c r="CG638" s="3">
        <v>38.9054</v>
      </c>
      <c r="CH638" s="3">
        <v>53.093899999999998</v>
      </c>
      <c r="CI638" s="3">
        <v>16.604500000000002</v>
      </c>
      <c r="CJ638" s="3">
        <v>57.876100000000001</v>
      </c>
      <c r="CK638" s="3">
        <v>16.561399999999999</v>
      </c>
      <c r="CL638" s="3">
        <v>33.101500000000001</v>
      </c>
      <c r="CM638" s="3">
        <v>60.339300000000001</v>
      </c>
      <c r="CN638" s="3">
        <v>67.822000000000003</v>
      </c>
      <c r="CO638" s="3">
        <v>35.992199999999997</v>
      </c>
      <c r="CP638" s="3">
        <v>31.468599999999999</v>
      </c>
      <c r="CQ638" s="3">
        <v>39.0351</v>
      </c>
      <c r="CR638" s="3">
        <v>16.9998</v>
      </c>
      <c r="CS638" s="3">
        <v>1.3024</v>
      </c>
      <c r="CT638" s="3">
        <v>17.308800000000002</v>
      </c>
      <c r="CU638" s="3">
        <v>72.230099999999993</v>
      </c>
      <c r="CV638" s="3">
        <v>34.888599999999997</v>
      </c>
      <c r="CW638" s="3">
        <v>46.012300000000003</v>
      </c>
      <c r="CX638" s="3">
        <v>6.6759000000000004</v>
      </c>
      <c r="CY638" s="3">
        <v>44.218299999999999</v>
      </c>
      <c r="CZ638" s="3">
        <v>20.042300000000001</v>
      </c>
      <c r="DA638" s="3">
        <v>31.052299999999999</v>
      </c>
      <c r="DB638" s="3">
        <v>63.148699999999998</v>
      </c>
      <c r="DC638" s="3">
        <v>21.011500000000002</v>
      </c>
      <c r="DD638" s="3">
        <v>2.1038000000000001</v>
      </c>
      <c r="DE638" s="3">
        <v>23.8081</v>
      </c>
      <c r="DF638" s="3">
        <v>59.809199999999997</v>
      </c>
      <c r="DG638" s="3">
        <v>54.031700000000001</v>
      </c>
      <c r="DH638" s="3">
        <v>76.560500000000005</v>
      </c>
      <c r="DI638" s="3">
        <v>117.80880000000001</v>
      </c>
      <c r="DJ638" s="3">
        <v>4.2253999999999996</v>
      </c>
      <c r="DK638" s="3">
        <v>37.773000000000003</v>
      </c>
      <c r="DL638" s="3">
        <v>61.445700000000002</v>
      </c>
      <c r="DM638" s="3">
        <v>61.654600000000002</v>
      </c>
      <c r="DN638" s="3">
        <v>100.6549</v>
      </c>
      <c r="DO638" s="3">
        <v>55.432299999999998</v>
      </c>
      <c r="DP638" s="3">
        <v>47.706099999999999</v>
      </c>
      <c r="DQ638" s="3">
        <v>40.950000000000003</v>
      </c>
      <c r="DR638" s="3">
        <v>17.058800000000002</v>
      </c>
      <c r="DS638" s="3">
        <v>66.066900000000004</v>
      </c>
      <c r="DT638" s="3">
        <v>23.718</v>
      </c>
      <c r="DU638" s="3">
        <v>38.7652</v>
      </c>
      <c r="DV638" s="3">
        <v>47.3825</v>
      </c>
      <c r="DW638" s="3">
        <v>1.2137</v>
      </c>
      <c r="DX638" s="3">
        <v>41.603299999999997</v>
      </c>
      <c r="DY638" s="3">
        <v>25.587399999999999</v>
      </c>
      <c r="DZ638" s="3">
        <v>57.3384</v>
      </c>
      <c r="EA638" s="3">
        <v>64.989699999999999</v>
      </c>
      <c r="EB638" s="3">
        <v>16.712</v>
      </c>
      <c r="EC638" s="3">
        <v>50.839700000000001</v>
      </c>
      <c r="ED638" s="3">
        <v>21.912800000000001</v>
      </c>
      <c r="EE638" s="3">
        <v>46.680100000000003</v>
      </c>
      <c r="EF638" s="3">
        <v>36.758099999999999</v>
      </c>
      <c r="EG638" s="3">
        <v>5.4756</v>
      </c>
      <c r="EH638" s="3">
        <v>10.103999999999999</v>
      </c>
      <c r="EI638" s="3">
        <v>9.0122999999999998</v>
      </c>
      <c r="EJ638" s="3">
        <v>28.481200000000001</v>
      </c>
      <c r="EK638" s="3">
        <v>80.082800000000006</v>
      </c>
      <c r="EL638" s="3">
        <v>59.793100000000003</v>
      </c>
      <c r="EM638" s="3">
        <v>60.299300000000002</v>
      </c>
      <c r="EN638" s="3">
        <v>49.217599999999997</v>
      </c>
      <c r="EO638" s="3">
        <v>69.9773</v>
      </c>
      <c r="EP638" s="3">
        <v>82.085599999999999</v>
      </c>
      <c r="EQ638" s="3">
        <v>20.845600000000001</v>
      </c>
      <c r="ER638" s="3">
        <v>18.336600000000001</v>
      </c>
      <c r="ES638" s="3">
        <v>42.674799999999998</v>
      </c>
      <c r="ET638" s="3">
        <v>27.031700000000001</v>
      </c>
      <c r="EU638" s="3">
        <v>105.208</v>
      </c>
      <c r="EV638" s="3">
        <v>24.901199999999999</v>
      </c>
      <c r="EW638" s="3">
        <v>6.1352000000000002</v>
      </c>
      <c r="EX638" s="3">
        <v>11.5101</v>
      </c>
      <c r="EY638" s="3">
        <v>23.146999999999998</v>
      </c>
      <c r="EZ638" s="3">
        <v>31.386500000000002</v>
      </c>
      <c r="FA638" s="3">
        <v>64.068399999999997</v>
      </c>
      <c r="FB638" s="3">
        <v>57.238500000000002</v>
      </c>
      <c r="FC638" s="3">
        <v>21.682500000000001</v>
      </c>
      <c r="FD638" s="3">
        <v>22.6219</v>
      </c>
      <c r="FE638" s="3">
        <v>19.354700000000001</v>
      </c>
      <c r="FF638" s="3">
        <v>55.526600000000002</v>
      </c>
      <c r="FG638" s="3">
        <v>29.225100000000001</v>
      </c>
      <c r="FH638" s="3">
        <v>35.031599999999997</v>
      </c>
      <c r="FI638" s="3">
        <v>45.757800000000003</v>
      </c>
      <c r="FJ638" s="3">
        <v>211.35499999999999</v>
      </c>
      <c r="FK638" s="3">
        <v>11.789099999999999</v>
      </c>
      <c r="FL638" s="3">
        <v>44.595700000000001</v>
      </c>
      <c r="FM638" s="3">
        <v>54.212699999999998</v>
      </c>
      <c r="FN638" s="3">
        <v>71.925700000000006</v>
      </c>
      <c r="FO638" s="3">
        <v>15.0158</v>
      </c>
      <c r="FP638" s="3">
        <v>19.334700000000002</v>
      </c>
      <c r="FQ638" s="3">
        <v>33.128900000000002</v>
      </c>
      <c r="FR638" s="3">
        <v>63.054099999999998</v>
      </c>
      <c r="FS638" s="3">
        <v>31.153300000000002</v>
      </c>
      <c r="FT638" s="3">
        <v>71.519499999999994</v>
      </c>
      <c r="FU638" s="3">
        <v>22.5107</v>
      </c>
      <c r="FV638" s="3">
        <v>42.228099999999998</v>
      </c>
      <c r="FW638" s="3">
        <v>16.988</v>
      </c>
      <c r="FX638" s="3">
        <v>39.942599999999999</v>
      </c>
      <c r="FY638" s="3">
        <v>53.878399999999999</v>
      </c>
      <c r="FZ638" s="3">
        <v>89.4589</v>
      </c>
      <c r="GA638" s="3">
        <v>1.9991000000000001</v>
      </c>
      <c r="GB638" s="3">
        <v>41.576500000000003</v>
      </c>
    </row>
  </sheetData>
  <phoneticPr fontId="2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K A A B Q S w M E F A A C A A g A T E f r V F X C M l u l A A A A 9 w A A A B I A H A B D b 2 5 m a W c v U G F j a 2 F n Z S 5 4 b W w g o h g A K K A U A A A A A A A A A A A A A A A A A A A A A A A A A A A A h Y 9 L C s I w G I S v U r J v X i J I + Z s u u r U i C O I 2 p L E N t q k 0 q S l e z Y V H 8 g p W f O 5 c z j f f Y u Z 2 u U I 2 t k 1 0 0 r 0 z n U 0 R w x R F 2 q q u N L Z K 0 e D 3 8 Q J l A t Z S H W S l o 0 m 2 L h l d m a L a + 2 N C S A g B h x n u + o p w S h n Z F c u N q n U r 0 U c 2 / + X Y W O e l V R o J 2 D 7 H C I 4 Z n W P G O c c U y J t C Y e z X 4 N P g R / s D I R 8 a P / R a n O s 4 X w F 5 R y C v E + I O U E s D B B Q A A g A I A E x H 6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R + t U f 5 F C u 3 A H A A C t N g A A E w A c A E Z v c m 1 1 b G F z L 1 N l Y 3 R p b 2 4 x L m 0 g o h g A K K A U A A A A A A A A A A A A A A A A A A A A A A A A A A A A 7 V l L b x N X F N 5 H y n + w z C a R Y u S x 5 2 U h F h O T k D h O / A 4 Y x C K Q Q U R N b G Q 7 E l W E x K K 7 d t F F y 6 J P d d c t a j e l / T V I g f 6 M 3 p m T z J x 7 7 / C d t q r U j b u h D M f 3 f u f 1 n c e d x 0 8 W J 9 N J a U B / O r d W V 1 Z X 5 s + O Z v F x 6 c M v r y 9 / f H v 5 x e v S 7 d J p v F h d K a n / 3 r / 9 U v 1 1 6 8 W T + P R m 8 3 w 2 i y e L e 9 P Z J 4 + n 0 0 / W 1 i 8 e H h y d x b f L f / 7 0 s 1 t + 9 P J h c z p Z K I F H G 1 e / / f b X 9 1 / 9 9 u G b z z 6 8 + f 3 y h 8 / V O c O j x 6 f x z e H s a D J / O p 2 d N a e n 5 2 e T 4 a f P 4 / m a u m j j 4 q J 8 N 5 7 E 5 Y 3 S Q n 0 r L e I X i 5 c v 1 1 d X T i a F B 3 L w w + b d 6 N / g r v + H u O c a 8 I 3 S R T l B V d l 5 U A m r 1 V q l 6 l z / + + T 8 7 H E 8 y y X q U S V q 7 B 4 A i e Q M z 2 k A i e 3 N S h R 1 x 0 B i V 0 k E 7 f t A 4 v 5 B J Q q H n o g U n U E S m x h H 4 L s + k K i 1 l C 6 b r n j L j n B L 2 K g K 9 o h G H W z 1 K A i Q B F m 9 J y J t C 7 7 1 6 6 F 4 y 0 D y 7 T 6 y m J I I n R q y O u F A E q N B Y o + W Y L G w K 1 s d 6 V L f U h L R A w F p t e o A i Y G r c P S R 5 9 L 4 C O W M 6 g o S b h d G c l u d 0 d s S 7 O E N 5 B g b i b r I G d V H u X 8 n 8 Q u K 0 + 2 a s u l Y Y K n I b e y K O J A 9 S A J l A 0 W h E O t K l 0 P x l j 3 B 6 t 7 h v p j Z g Z h z g o R C K v n W 9 + R Y R 3 G a + m U T s e X O o c I R I l 4 n i 8 k 2 R Z F M n p O 9 j 7 I y Q e p F 9 Y q D 8 6 W H L N Z W E o 0 e q n O U l Y j X C W k k 5 I v r 3 h W 9 P 8 R n + G G I + H T H V 7 d 4 K C s T b Y M B 9 G 3 K U k i X B 1 7 C Q U I V C x o 1 i D S R c F B m j x X S s H E H + J Y i C M U H + Q X Z l J g O Z k O q C 2 I Y y i j E H + R b x L j J G Y 2 h q q Y + i q B g i D x H S O W O r S k x n Y v O I I v J v I 4 q E N k D Z R R 1 W 0 i C e j q U 2 a Q t 4 l O K d a R L e k Y L R v I V B w G J s B L 5 T Y S U P A f 7 s a v M / n g 2 U C c t 8 V g 0 Q u x A F p N 6 y 2 i E K i H 1 H w g H d Q a I C 2 n 2 Q D Y l z y E c x P x C F C q L o Y p M P R 3 S p Z / c 0 k A 4 q D + V s 1 L q + o I 7 i D / S 2 g C 5 k P I W W T 1 B W n e g 5 9 J Y l 3 V B S C k + p D 7 I H 2 2 L + Q J z L o 0 x x O v U K U H P p X 0 Q 6 n I S H D U 4 N 1 D v g P q x j p p w A u + e a D F U K 5 O q H m 5 L 9 k j r i + A 5 J E G 5 j 5 A S 8 4 s d r I u q a a + u z q i h / o N s i q o 6 4 Z A Z F + 1 h E h x e D + 1 Q K B t E h v G E 3 k G x A / I c W U z q g o M O 6 s c I B 9 K W e i n E D j S J I 3 u Q 1 V H O U Y y h a X 6 8 o y J 5 g G 5 R T B f U A s F i K j 5 Q F a M p G u G g 7 g K x V N t R F r u H f E s 9 v z R p B R 3 E D m R T J E F I J X v 4 k P m p V q I u 5 7 o b l z o 2 Y f I M / T q y K V V 1 F M n 7 q p f y D p D V K Z J R V i r H R 1 4 f T p 4 p D r j b S n M f e j + 1 K c o 5 i m S h 6 w s d O H t Q f K B a S T h Q f F B W C h 2 b 6 g y Q 5 5 I + K I C b G t o G I k 5 O u 5 w Q 8 T p V I C H G 1 F y J 2 L K f + D Z C 7 H B t 9 Y / 3 2 m Q x e f I U J 4 t d 1 F 2 M x 8 p i 7 Q L + + J v P I D f K + S v O W m 2 9 / I + f R L K f / 8 / v O f N n c b x w b P h 0 4 0 E 8 X 8 T H r e n J Z M 3 U O D F l e q k y a m L S 6 7 / P k w + p k Z V I 8 s u 9 k 8 n x z X b 8 d N E 5 X 8 S z 9 S s d b 5 Q v 3 3 x 9 + c c r B e r d q + 8 S 8 X e v v i 9 n F 2 + 9 e H 4 0 O U 7 / n 5 R N 9 c z O 1 S r 8 F Q 9 w 1 x / w T 9 q b D i 9 S Y / 5 J e 7 X h o 5 J n H 3 / f / r R p n J W / v P C g d e 0 f 7 p g / z B 5 T e F 5 2 D I X y 5 x K u U M 8 + v m 1 a I n s B 4 T 8 c W J b Y d 4 1 P + a M G P 0 v 7 p D 1 b c G Y q U E i 7 U X u J 4 K 5 1 + C f t r Y G 3 7 w W u 7 Z q f s u c D X o W 2 T F z Z A w E / a 2 T f W O D a v h Y 5 f M m f d y z Z V p 8 P U r v 2 W V v 2 p 9 A 2 t O m h f B X P f 7 h n K p Q t 2 3 m Y B L a 3 z U / 5 / p w 3 v g U e 6 l o 6 b m p B r u 3 A O d Q C 9 B 1 b 7 Q L j N M z j s 8 U 1 r 9 M a V G 0 1 z Q O g Z x 8 f m X 7 M t s 3 c O E N D K t 8 n Z 6 U v X y D n I L K N M Q 9 M 7 U Z t J 8 x H r K r 1 y d H C R F v z c h M 2 b B 0 1 9 N r m l t / o 2 q 7 d s y 3 R N 6 W y 7 W t u w m z d y o 8 v o N q m F b 6 u Z 0 M t y C H f x t U z c W V b U M 6 + j g 1 i Z H t o 1 5 J q V Y u i k H / i u 0 q u t l 8 U J o 6 O y 3 e t W M 3 2 j R y q x e T Z R p H z l 2 f 5 s a F F t L Y k 5 G r v m + 7 I 1 o A c a m B K Z Y u + v K P N N n u c 7 w s C w C L k b F n H M k 2 P a G 0 d x 7 t s z / Z Q w Y 1 9 2 1 4 W F 2 Y 7 N O 7 H u m 1 V L Y e 0 t R j n w k P z r J p e 0 7 R N F 3 3 S V l s c q s Y A 2 v L K y E d T 7 Z Y d O d r x 2 g K K e 1 s j B W 3 F x N E P 7 b M K U q F m n p W t i b j T 7 J D z T G b K N z 8 c q l U o s t 0 O P 0 s D o W 1 v e L s y t h X a s a 2 q N T X a B i Y L 3 3 z l w u 2 l J b K 2 V O F k p Q W m t j b h 1 c o q v 9 l i h K P v 2 s d b u H w 9 r b T l h l 5 0 L K o 1 2 4 J 8 X 8 E J R n O H t p H g 7 t A C Q N s 5 8 L N a d u S 4 N v q a 7 Q 6 T k P N F A b f X t n 1 W 3 Q 4 A k 2 r z Y T / n w k B v 7 7 R x n h F f O D T d k Q 3 s v A f Q g l w b y X W F H B N q Q V t g l 7 l d j a z Y H G 0 u X p d j 2 X I s M x V a j m X L s c z k z O V Y t h z L T B J d j m X L s c y 8 c T m W L c c y k z G X Y 9 l y L D P t t R z L 9 L G M v Q M W P 7 r d + g t Q S w E C L Q A U A A I A C A B M R + t U V c I y W 6 U A A A D 3 A A A A E g A A A A A A A A A A A A A A A A A A A A A A Q 2 9 u Z m l n L 1 B h Y 2 t h Z 2 U u e G 1 s U E s B A i 0 A F A A C A A g A T E f r V A / K 6 a u k A A A A 6 Q A A A B M A A A A A A A A A A A A A A A A A 8 Q A A A F t D b 2 5 0 Z W 5 0 X 1 R 5 c G V z X S 5 4 b W x Q S w E C L Q A U A A I A C A B M R + t U f 5 F C u 3 A H A A C t N g A A E w A A A A A A A A A A A A A A A A D i A Q A A R m 9 y b X V s Y X M v U 2 V j d G l v b j E u b V B L B Q Y A A A A A A w A D A M I A A A C f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g A A A A A A A A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Q j M l O T Y l R T U l O U Y l Q k E l R T U l O E M l O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w O j U 1 O j I 0 L j A 0 N z k 2 M D Z a I i A v P j x F b n R y e S B U e X B l P S J G a W x s Q 2 9 s d W 1 u V H l w Z X M i I F Z h b H V l P S J z Q m c 9 P S I g L z 4 8 R W 5 0 c n k g V H l w Z T 0 i R m l s b E N v b H V t b k 5 h b W V z I i B W Y W x 1 Z T 0 i c 1 s m c X V v d D t H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7 O W 5 Z + 6 5 Y y W L 0 F 1 d G 9 S Z W 1 v d m V k Q 2 9 s d W 1 u c z E u e 0 d l b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7 O W 5 Z + 6 5 Y y W L 0 F 1 d G 9 S Z W 1 v d m V k Q 2 9 s d W 1 u c z E u e 0 d l b m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C M y U 5 N i V F N S U 5 R i V C Q S V F N S U 4 Q y U 5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M l O T Y l R T U l O U Y l Q k E l R T U l O E M l O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H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V Q w M D o 1 N j o w M C 4 0 N D c 2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Q 0 d B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0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z J T k 2 J U U 1 J T l G J U J B J U U 1 J T h D J T k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w O j U 3 O j E x L j I w M D g 0 O T F a I i A v P j x F b n R y e S B U e X B l P S J G a W x s Q 2 9 s d W 1 u V H l w Z X M i I F Z h b H V l P S J z Q m c 9 P S I g L z 4 8 R W 5 0 c n k g V H l w Z T 0 i R m l s b E N v b H V t b k 5 h b W V z I i B W Y W x 1 Z T 0 i c 1 s m c X V v d D t H Z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7 O W 5 Z + 6 5 Y y W I C g y K S 9 B d X R v U m V t b 3 Z l Z E N v b H V t b n M x L n t H Z W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e z l u W f u u W M l i A o M i k v Q X V 0 b 1 J l b W 9 2 Z W R D b 2 x 1 b W 5 z M S 5 7 R 2 V u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U I z J T k 2 J U U 1 J T l G J U J B J U U 1 J T h D J T k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M y U 5 N i V F N S U 5 R i V C Q S V F N S U 4 Q y U 5 N i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A 6 N T c 6 M T g u O T Y 5 M T g x N l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H Z W 5 l J n F 1 b 3 Q 7 L C Z x d W 9 0 O 1 R D R 0 E t S F o t O D A w M i 0 w M S Z x d W 9 0 O y w m c X V v d D t U Q 0 d B L T N B L U E 5 S U 4 t M D E m c X V v d D s s J n F 1 b 3 Q 7 V E N H Q S 1 I W i 0 4 N T E 5 L T A x J n F 1 b 3 Q 7 L C Z x d W 9 0 O 1 R D R 0 E t R k I t Q U F Q W S 0 w M S Z x d W 9 0 O y w m c X V v d D t U Q 0 d B L U l C L U E 3 T F g t M D E m c X V v d D s s J n F 1 b 3 Q 7 V E N H Q S 1 Y T i 1 B O F Q 1 L T A x J n F 1 b 3 Q 7 L C Z x d W 9 0 O 1 R D R 0 E t M 0 E t Q T l J W C 0 w M S Z x d W 9 0 O y w m c X V v d D t U Q 0 d B L T N B L U E 5 S U I t M D E m c X V v d D s s J n F 1 b 3 Q 7 V E N H Q S 1 J Q i 0 3 N j Q 2 L T A x J n F 1 b 3 Q 7 L C Z x d W 9 0 O 1 R D R 0 E t M k o t Q U F C N C 0 w M S Z x d W 9 0 O y w m c X V v d D t U Q 0 d B L T N B L U E 5 S U g t M D E m c X V v d D s s J n F 1 b 3 Q 7 V E N H Q S 1 J Q i 0 3 O D k w L T A x J n F 1 b 3 Q 7 L C Z x d W 9 0 O 1 R D R 0 E t S U I t Q U F V T y 0 w M S Z x d W 9 0 O y w m c X V v d D t U Q 0 d B L U h a L U E 3 N 0 8 t M D E m c X V v d D s s J n F 1 b 3 Q 7 V E N H Q S 1 G Q i 1 B Q V B R L T A x J n F 1 b 3 Q 7 L C Z x d W 9 0 O 1 R D R 0 E t M 0 E t Q T l J T C 0 w M S Z x d W 9 0 O y w m c X V v d D t U Q 0 d B L U h a L T g 2 M z g t M D E m c X V v d D s s J n F 1 b 3 Q 7 V E N H Q S 1 G Q i 1 B Q V B T L T A x J n F 1 b 3 Q 7 L C Z x d W 9 0 O 1 R D R 0 E t S U I t Q T d N N C 0 w M S Z x d W 9 0 O y w m c X V v d D t U Q 0 d B L U l C L T g x M j Y t M D E m c X V v d D s s J n F 1 b 3 Q 7 V E N H Q S 1 I W i 0 4 N j M 2 L T A x J n F 1 b 3 Q 7 L C Z x d W 9 0 O 1 R D R 0 E t V V M t Q T c 3 S i 0 w M S Z x d W 9 0 O y w m c X V v d D t U Q 0 d B L U h a L U E 4 U D A t M D E m c X V v d D s s J n F 1 b 3 Q 7 V E N H Q S 1 J Q i 1 B Q V V T L T A x J n F 1 b 3 Q 7 L C Z x d W 9 0 O 1 R D R 0 E t M 0 U t Q U F B W i 0 w M S Z x d W 9 0 O y w m c X V v d D t U Q 0 d B L U h a L T g w M D E t M D E m c X V v d D s s J n F 1 b 3 Q 7 V E N H Q S 1 T N C 1 B O F J P L T A x J n F 1 b 3 Q 7 L C Z x d W 9 0 O 1 R D R 0 E t S U I t N z g 4 O S 0 w M S Z x d W 9 0 O y w m c X V v d D t U Q 0 d B L U Z C L U F B U F A t M D E m c X V v d D s s J n F 1 b 3 Q 7 V E N H Q S 1 G Q i 1 B N F A 2 L T A x J n F 1 b 3 Q 7 L C Z x d W 9 0 O 1 R D R 0 E t M k w t Q U F R R S 0 w M S Z x d W 9 0 O y w m c X V v d D t U Q 0 d B L U l C L U E 1 U 0 8 t M D E m c X V v d D s s J n F 1 b 3 Q 7 V E N H Q S 1 G Q i 1 B Q V B V L T A x J n F 1 b 3 Q 7 L C Z x d W 9 0 O 1 R D R 0 E t S U I t N z g 4 N i 0 w M S Z x d W 9 0 O y w m c X V v d D t U Q 0 d B L T J K L U F B Q l I t M D E m c X V v d D s s J n F 1 b 3 Q 7 V E N H Q S 1 Y R C 1 B Q V V M L T A x J n F 1 b 3 Q 7 L C Z x d W 9 0 O 1 R D R 0 E t R j I t Q T h Z T i 0 w M S Z x d W 9 0 O y w m c X V v d D t U Q 0 d B L U h a L U E 0 O U k t M D E m c X V v d D s s J n F 1 b 3 Q 7 V E N H Q S 0 y S i 1 B Q U J F L T A x J n F 1 b 3 Q 7 L C Z x d W 9 0 O 1 R D R 0 E t M k o t Q U F C O C 0 w M S Z x d W 9 0 O y w m c X V v d D t U Q 0 d B L V V T L U E 3 N z Q t M D E m c X V v d D s s J n F 1 b 3 Q 7 V E N H Q S 1 J Q i 1 B Q V V W L T A x J n F 1 b 3 Q 7 L C Z x d W 9 0 O 1 R D R 0 E t M k o t Q U F C S y 0 w M S Z x d W 9 0 O y w m c X V v d D t U Q 0 d B L U Z C L U E 1 V k 0 t M D E m c X V v d D s s J n F 1 b 3 Q 7 V E N H Q S 0 z Q S 1 B O U k 3 L T A x J n F 1 b 3 Q 7 L C Z x d W 9 0 O 1 R D R 0 E t S U I t O D E y N y 0 w M S Z x d W 9 0 O y w m c X V v d D t U Q 0 d B L U l C L U F B V V U t M D E m c X V v d D s s J n F 1 b 3 Q 7 V E N H Q S 1 J Q i 0 3 N j U x L T A x J n F 1 b 3 Q 7 L C Z x d W 9 0 O 1 R D R 0 E t U z Q t Q T h S U C 0 w M S Z x d W 9 0 O y w m c X V v d D t U Q 0 d B L U h a L U E 0 Q k g t M D E m c X V v d D s s J n F 1 b 3 Q 7 V E N H Q S 1 I V i 1 B Q T h Y L T A x J n F 1 b 3 Q 7 L C Z x d W 9 0 O 1 R D R 0 E t M k o t Q U F C V i 0 w M S Z x d W 9 0 O y w m c X V v d D t U Q 0 d B L T J K L U F B Q k 8 t M D E m c X V v d D s s J n F 1 b 3 Q 7 V E N H Q S 1 V U y 1 B N z d F L T A x J n F 1 b 3 Q 7 L C Z x d W 9 0 O 1 R D R 0 E t M k o t Q U F C O S 0 w M S Z x d W 9 0 O y w m c X V v d D t U Q 0 d B L U h W L U E 1 Q T M t M T E m c X V v d D s s J n F 1 b 3 Q 7 V E N H Q S 1 G Q i 1 B Q V E x L T A x J n F 1 b 3 Q 7 L C Z x d W 9 0 O 1 R D R 0 E t T E I t Q T l R N S 0 w M S Z x d W 9 0 O y w m c X V v d D t U Q 0 d B L U l C L U E 1 U 1 E t M D E m c X V v d D s s J n F 1 b 3 Q 7 V E N H Q S 0 y S i 1 B Q U J B L T A x J n F 1 b 3 Q 7 L C Z x d W 9 0 O 1 R D R 0 E t R j I t Q T Q 0 R y 0 w M S Z x d W 9 0 O y w m c X V v d D t U Q 0 d B L U l C L U F B V V Q t M D E m c X V v d D s s J n F 1 b 3 Q 7 V E N H Q S 1 G M i 0 2 O D g w L T A x J n F 1 b 3 Q 7 L C Z x d W 9 0 O 1 R D R 0 E t S D Y t Q T Q 1 T i 0 w M S Z x d W 9 0 O y w m c X V v d D t U Q 0 d B L U x C L U E 3 U 1 g t M D E m c X V v d D s s J n F 1 b 3 Q 7 V E N H Q S 0 y T C 1 B Q V F B L T A x J n F 1 b 3 Q 7 L C Z x d W 9 0 O 1 R D R 0 E t W j U t Q U F Q T C 0 w M S Z x d W 9 0 O y w m c X V v d D t U Q 0 d B L U h a L T c 5 M j A t M D E m c X V v d D s s J n F 1 b 3 Q 7 V E N H Q S 1 I W i 0 3 O T E 4 L T A x J n F 1 b 3 Q 7 L C Z x d W 9 0 O 1 R D R 0 E t W U I t Q T g 5 R C 0 x M S Z x d W 9 0 O y w m c X V v d D t U Q 0 d B L V V T L U E 3 N z k t M D E m c X V v d D s s J n F 1 b 3 Q 7 V E N H Q S 0 y S i 1 B Q U J U L T A x J n F 1 b 3 Q 7 L C Z x d W 9 0 O 1 R D R 0 E t W E Q t Q U F V S C 0 w M S Z x d W 9 0 O y w m c X V v d D t U Q 0 d B L U h a L T c 5 M j Q t M D E m c X V v d D s s J n F 1 b 3 Q 7 V E N H Q S 1 I W i 1 B N E J L L T A x J n F 1 b 3 Q 7 L C Z x d W 9 0 O 1 R D R 0 E t S U I t Q U F V U i 0 w M S Z x d W 9 0 O y w m c X V v d D t U Q 0 d B L U h a L U E 5 V E o t M D Y m c X V v d D s s J n F 1 b 3 Q 7 V E N H Q S 1 G M i 1 B N 1 R Y L T A x J n F 1 b 3 Q 7 L C Z x d W 9 0 O 1 R D R 0 E t S F o t N z k y N S 0 w M S Z x d W 9 0 O y w m c X V v d D t U Q 0 d B L T N B L U E 5 S U M t M D E m c X V v d D s s J n F 1 b 3 Q 7 V E N H Q S 1 G Q i 1 B N T Q 1 L T A x J n F 1 b 3 Q 7 L C Z x d W 9 0 O 1 R D R 0 E t W E Q t Q U F V S S 0 w M S Z x d W 9 0 O y w m c X V v d D t U Q 0 d B L T J K L U F B Q j Y t M D E m c X V v d D s s J n F 1 b 3 Q 7 V E N H Q S 1 J Q i 1 B Q V V R L T A x J n F 1 b 3 Q 7 L C Z x d W 9 0 O 1 R D R 0 E t S F o t Q T c 3 U S 0 w M S Z x d W 9 0 O y w m c X V v d D t U Q 0 d B L U l C L T c 4 O T E t M D E m c X V v d D s s J n F 1 b 3 Q 7 V E N H Q S 0 z Q S 1 B O U l V L T A x J n F 1 b 3 Q 7 L C Z x d W 9 0 O 1 R D R 0 E t M k w t Q U F R S S 0 w M S Z x d W 9 0 O y w m c X V v d D t U Q 0 d B L T N B L U E 5 S j A t M D E m c X V v d D s s J n F 1 b 3 Q 7 V E N H Q S 1 I V i 1 B N U E z L T A x J n F 1 b 3 Q 7 L C Z x d W 9 0 O 1 R D R 0 E t S D g t Q T Z D M S 0 w M S Z x d W 9 0 O y w m c X V v d D t U Q 0 d B L U h a L T c 5 M j Y t M D E m c X V v d D s s J n F 1 b 3 Q 7 V E N H Q S 1 I N i 1 B N D V O L T E x J n F 1 b 3 Q 7 L C Z x d W 9 0 O 1 R D R 0 E t S U I t N z Y 0 N S 0 w M S Z x d W 9 0 O y w m c X V v d D t U Q 0 d B L U l C L U F B V U 4 t M D E m c X V v d D s s J n F 1 b 3 Q 7 V E N H Q S 0 z Q S 1 B O U l T L T A x J n F 1 b 3 Q 7 L C Z x d W 9 0 O 1 R D R 0 E t S U I t Q U F V T S 0 w M S Z x d W 9 0 O y w m c X V v d D t U Q 0 d B L U l C L T c 4 O D U t M D E m c X V v d D s s J n F 1 b 3 Q 7 V E N H Q S 1 I W i 1 B N D l H L T A x J n F 1 b 3 Q 7 L C Z x d W 9 0 O 1 R D R 0 E t W E 4 t Q T h U M y 0 w M S Z x d W 9 0 O y w m c X V v d D t U Q 0 d B L T J M L U F B U U 0 t M D E m c X V v d D s s J n F 1 b 3 Q 7 V E N H Q S 1 G Q i 1 B Q V E 2 L T A x J n F 1 b 3 Q 7 L C Z x d W 9 0 O 1 R D R 0 E t S U I t N z Y 0 N y 0 w M S Z x d W 9 0 O y w m c X V v d D t U Q 0 d B L U Z C L U E 0 U D U t M D E m c X V v d D s s J n F 1 b 3 Q 7 V E N H Q S 1 S Q i 1 B Q T l N L T A x J n F 1 b 3 Q 7 L C Z x d W 9 0 O 1 R D R 0 E t S F o t O D A w N S 0 w M S Z x d W 9 0 O y w m c X V v d D t U Q 0 d B L T N B L U E 5 S U 8 t M D E m c X V v d D s s J n F 1 b 3 Q 7 V E N H Q S 1 G Q i 1 B N 0 R S L T A x J n F 1 b 3 Q 7 L C Z x d W 9 0 O 1 R D R 0 E t R j I t N j g 3 O S 0 w M S Z x d W 9 0 O y w m c X V v d D t U Q 0 d B L V h E L U F B V U c t M D E m c X V v d D s s J n F 1 b 3 Q 7 V E N H Q S 1 I W i 0 4 M z E 1 L T A x J n F 1 b 3 Q 7 L C Z x d W 9 0 O 1 R D R 0 E t S F Y t Q T V B N S 0 w M S Z x d W 9 0 O y w m c X V v d D t U Q 0 d B L T N B L U E 5 S V I t M D E m c X V v d D s s J n F 1 b 3 Q 7 V E N H Q S 1 J Q i 0 3 O D g 3 L T A x J n F 1 b 3 Q 7 L C Z x d W 9 0 O 1 R D R 0 E t S U I t Q T Z V R i 0 w M S Z x d W 9 0 O y w m c X V v d D t U Q 0 d B L U h a L T c 5 M j M t M D E m c X V v d D s s J n F 1 b 3 Q 7 V E N H Q S 1 I W i 1 B N D l I L T A x J n F 1 b 3 Q 7 L C Z x d W 9 0 O 1 R D R 0 E t U z Q t Q T h S T S 0 w M S Z x d W 9 0 O y w m c X V v d D t U Q 0 d B L U h W L U F B O F Y t M D E m c X V v d D s s J n F 1 b 3 Q 7 V E N H Q S 1 I W i 0 3 M j g 5 L T A x J n F 1 b 3 Q 7 L C Z x d W 9 0 O 1 R D R 0 E t S U I t Q T V T U C 0 w M S Z x d W 9 0 O y w m c X V v d D t U Q 0 d B L U 9 F L U E 3 N V c t M D E m c X V v d D s s J n F 1 b 3 Q 7 V E N H Q S 1 J Q i 0 3 O D g 4 L T A x J n F 1 b 3 Q 7 L C Z x d W 9 0 O 1 R D R 0 E t T E I t Q T h G M y 0 w M S Z x d W 9 0 O y w m c X V v d D t U Q 0 d B L U h a L U E 5 V E o t M D E m c X V v d D s s J n F 1 b 3 Q 7 V E N H Q S 0 z Q S 1 B O U l K L T A x J n F 1 b 3 Q 7 L C Z x d W 9 0 O 1 R D R 0 E t S U I t Q U F V V y 0 w M S Z x d W 9 0 O y w m c X V v d D t U Q 0 d B L T J K L U F B Q l U t M D E m c X V v d D s s J n F 1 b 3 Q 7 V E N H Q S 1 J Q i 0 3 N j Q 0 L T A x J n F 1 b 3 Q 7 L C Z x d W 9 0 O 1 R D R 0 E t U T M t Q U E y Q S 0 w M S Z x d W 9 0 O y w m c X V v d D t U Q 0 d B L U l C L U E 1 U 1 Q t M D E m c X V v d D s s J n F 1 b 3 Q 7 V E N H Q S 0 y S i 1 B Q U I x L T A x J n F 1 b 3 Q 7 L C Z x d W 9 0 O 1 R D R 0 E t S F o t N z k y M i 0 w M S Z x d W 9 0 O y w m c X V v d D t U Q 0 d B L V E z L U E 1 U V k t M D E m c X V v d D s s J n F 1 b 3 Q 7 V E N H Q S 1 I V i 1 B N U E 2 L T A x J n F 1 b 3 Q 7 L C Z x d W 9 0 O 1 R D R 0 E t S U I t N z Y 1 N C 0 w M S Z x d W 9 0 O y w m c X V v d D t U Q 0 d B L U h a L T g w M D M t M D E m c X V v d D s s J n F 1 b 3 Q 7 V E N H Q S 1 J Q i 0 3 N j Q 5 L T A x J n F 1 b 3 Q 7 L C Z x d W 9 0 O 1 R D R 0 E t S F Y t Q T d P T C 0 w M S Z x d W 9 0 O y w m c X V v d D t U Q 0 d B L U l C L T c 2 N T I t M D E m c X V v d D s s J n F 1 b 3 Q 7 V E N H Q S 1 V U y 1 B N z d H L T A x J n F 1 b 3 Q 7 L C Z x d W 9 0 O 1 R D R 0 E t M 0 U t Q U F B W S 0 w M S Z x d W 9 0 O y w m c X V v d D t U Q 0 d B L T J K L U F B Q k g t M D E m c X V v d D s s J n F 1 b 3 Q 7 V E N H Q S 0 z Q S 1 B O U l a L T A x J n F 1 b 3 Q 7 L C Z x d W 9 0 O 1 R D R 0 E t W U g t Q T h T W S 0 w M S Z x d W 9 0 O y w m c X V v d D t U Q 0 d B L U Y y L T c y N z M t M D E m c X V v d D s s J n F 1 b 3 Q 7 V E N H Q S 1 J Q i 1 B N V N T L T A x J n F 1 b 3 Q 7 L C Z x d W 9 0 O 1 R D R 0 E t R k I t Q U F Q W i 0 w M S Z x d W 9 0 O y w m c X V v d D t U Q 0 d B L U l C L T c 4 O T c t M D E m c X V v d D s s J n F 1 b 3 Q 7 V E N H Q S 1 M M S 1 B N 1 c 0 L T A x J n F 1 b 3 Q 7 L C Z x d W 9 0 O 1 R D R 0 E t R j I t Q T Q 0 S C 0 w M S Z x d W 9 0 O y w m c X V v d D t U Q 0 d B L U h W L U E 3 T 1 A t M D E m c X V v d D s s J n F 1 b 3 Q 7 V E N H Q S 0 y S i 1 B Q U J Q L T A x J n F 1 b 3 Q 7 L C Z x d W 9 0 O 1 R D R 0 E t S U I t N z g 5 M y 0 w M S Z x d W 9 0 O y w m c X V v d D t U Q 0 d B L U l C L U E 2 V U c t M D E m c X V v d D s s J n F 1 b 3 Q 7 V E N H Q S 1 G Q i 1 B Q V E w L T A x J n F 1 b 3 Q 7 L C Z x d W 9 0 O 1 R D R 0 E t W U I t Q T g 5 R C 0 w M S Z x d W 9 0 O y w m c X V v d D t U Q 0 d B L U h a L U E 3 N 1 A t M D E m c X V v d D s s J n F 1 b 3 Q 7 V E N H Q S 1 I W i 0 4 N j M 3 L T A x J n F 1 b 3 Q 7 L C Z x d W 9 0 O 1 R D R 0 E t M k w t Q U F R T C 0 w M S Z x d W 9 0 O y w m c X V v d D t U Q 0 d B L U 0 4 L U E 1 T j Q t M D E m c X V v d D s s J n F 1 b 3 Q 7 V E N H Q S 1 V U y 1 B N z c 2 L T A x J n F 1 b 3 Q 7 L C Z x d W 9 0 O 1 R D R 0 E t U F o t Q T V S R S 0 w M S Z x d W 9 0 O y w m c X V v d D t U Q 0 d B L T J M L U F B U U o t M D E m c X V v d D s s J n F 1 b 3 Q 7 V E N H Q S 1 I V i 1 B N U E 0 L T A x J n F 1 b 3 Q 7 L C Z x d W 9 0 O 1 R D R 0 E t R k I t Q U F R M i 0 w M S Z x d W 9 0 O y w m c X V v d D t U Q 0 d B L U Y y L T c y N z Y t M D E m c X V v d D s s J n F 1 b 3 Q 7 V E N H Q S 1 I N i 0 4 M T I 0 L T A x J n F 1 b 3 Q 7 L C Z x d W 9 0 O 1 R D R 0 E t M k o t Q U F C R i 0 w M S Z x d W 9 0 O y w m c X V v d D t U Q 0 d B L U Z C L U F B U T M t M D E m c X V v d D s s J n F 1 b 3 Q 7 V E N H Q S 0 z Q S 1 B O U k 1 L T A x J n F 1 b 3 Q 7 L C Z x d W 9 0 O 1 R D R 0 E t S F o t O D M x N y 0 w M S Z x d W 9 0 O y w m c X V v d D t U Q 0 d B L V J C L U E 3 Q j g t M D E m c X V v d D s s J n F 1 b 3 Q 7 V E N H Q S 1 I W i 1 B O F A x L T A x J n F 1 b 3 Q 7 L C Z x d W 9 0 O 1 R D R 0 E t R k I t Q T c 4 V C 0 w M S Z x d W 9 0 O y w m c X V v d D t U Q 0 d B L U l C L U F B V V A t M D E m c X V v d D s s J n F 1 b 3 Q 7 V E N H Q S 1 I W i 0 3 O T E 5 L T A x J n F 1 b 3 Q 7 L C Z x d W 9 0 O 1 R D R 0 E t U k w t Q U F B U y 0 w M S Z x d W 9 0 O y w m c X V v d D t U Q 0 d B L U g 2 L T g x M j Q t M T E m c X V v d D s s J n F 1 b 3 Q 7 V E N H Q S 0 z Q S 1 B O U k 5 L T A x J n F 1 b 3 Q 7 L C Z x d W 9 0 O 1 R D R 0 E t M k o t Q U F C S S 0 w M S Z x d W 9 0 O y w m c X V v d D t U Q 0 d B L T N B L U E 5 S V Y t M D E m c X V v d D s s J n F 1 b 3 Q 7 V E N H Q S 1 Z W S 1 B O E x I L T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V l d D E v Q X V 0 b 1 J l b W 9 2 Z W R D b 2 x 1 b W 5 z M S 5 7 R 2 V u Z S w w f S Z x d W 9 0 O y w m c X V v d D t T Z W N 0 a W 9 u M S 9 z a G V l d D E v Q X V 0 b 1 J l b W 9 2 Z W R D b 2 x 1 b W 5 z M S 5 7 V E N H Q S 1 I W i 0 4 M D A y L T A x L D F 9 J n F 1 b 3 Q 7 L C Z x d W 9 0 O 1 N l Y 3 R p b 2 4 x L 3 N o Z W V 0 M S 9 B d X R v U m V t b 3 Z l Z E N v b H V t b n M x L n t U Q 0 d B L T N B L U E 5 S U 4 t M D E s M n 0 m c X V v d D s s J n F 1 b 3 Q 7 U 2 V j d G l v b j E v c 2 h l Z X Q x L 0 F 1 d G 9 S Z W 1 v d m V k Q 2 9 s d W 1 u c z E u e 1 R D R 0 E t S F o t O D U x O S 0 w M S w z f S Z x d W 9 0 O y w m c X V v d D t T Z W N 0 a W 9 u M S 9 z a G V l d D E v Q X V 0 b 1 J l b W 9 2 Z W R D b 2 x 1 b W 5 z M S 5 7 V E N H Q S 1 G Q i 1 B Q V B Z L T A x L D R 9 J n F 1 b 3 Q 7 L C Z x d W 9 0 O 1 N l Y 3 R p b 2 4 x L 3 N o Z W V 0 M S 9 B d X R v U m V t b 3 Z l Z E N v b H V t b n M x L n t U Q 0 d B L U l C L U E 3 T F g t M D E s N X 0 m c X V v d D s s J n F 1 b 3 Q 7 U 2 V j d G l v b j E v c 2 h l Z X Q x L 0 F 1 d G 9 S Z W 1 v d m V k Q 2 9 s d W 1 u c z E u e 1 R D R 0 E t W E 4 t Q T h U N S 0 w M S w 2 f S Z x d W 9 0 O y w m c X V v d D t T Z W N 0 a W 9 u M S 9 z a G V l d D E v Q X V 0 b 1 J l b W 9 2 Z W R D b 2 x 1 b W 5 z M S 5 7 V E N H Q S 0 z Q S 1 B O U l Y L T A x L D d 9 J n F 1 b 3 Q 7 L C Z x d W 9 0 O 1 N l Y 3 R p b 2 4 x L 3 N o Z W V 0 M S 9 B d X R v U m V t b 3 Z l Z E N v b H V t b n M x L n t U Q 0 d B L T N B L U E 5 S U I t M D E s O H 0 m c X V v d D s s J n F 1 b 3 Q 7 U 2 V j d G l v b j E v c 2 h l Z X Q x L 0 F 1 d G 9 S Z W 1 v d m V k Q 2 9 s d W 1 u c z E u e 1 R D R 0 E t S U I t N z Y 0 N i 0 w M S w 5 f S Z x d W 9 0 O y w m c X V v d D t T Z W N 0 a W 9 u M S 9 z a G V l d D E v Q X V 0 b 1 J l b W 9 2 Z W R D b 2 x 1 b W 5 z M S 5 7 V E N H Q S 0 y S i 1 B Q U I 0 L T A x L D E w f S Z x d W 9 0 O y w m c X V v d D t T Z W N 0 a W 9 u M S 9 z a G V l d D E v Q X V 0 b 1 J l b W 9 2 Z W R D b 2 x 1 b W 5 z M S 5 7 V E N H Q S 0 z Q S 1 B O U l I L T A x L D E x f S Z x d W 9 0 O y w m c X V v d D t T Z W N 0 a W 9 u M S 9 z a G V l d D E v Q X V 0 b 1 J l b W 9 2 Z W R D b 2 x 1 b W 5 z M S 5 7 V E N H Q S 1 J Q i 0 3 O D k w L T A x L D E y f S Z x d W 9 0 O y w m c X V v d D t T Z W N 0 a W 9 u M S 9 z a G V l d D E v Q X V 0 b 1 J l b W 9 2 Z W R D b 2 x 1 b W 5 z M S 5 7 V E N H Q S 1 J Q i 1 B Q V V P L T A x L D E z f S Z x d W 9 0 O y w m c X V v d D t T Z W N 0 a W 9 u M S 9 z a G V l d D E v Q X V 0 b 1 J l b W 9 2 Z W R D b 2 x 1 b W 5 z M S 5 7 V E N H Q S 1 I W i 1 B N z d P L T A x L D E 0 f S Z x d W 9 0 O y w m c X V v d D t T Z W N 0 a W 9 u M S 9 z a G V l d D E v Q X V 0 b 1 J l b W 9 2 Z W R D b 2 x 1 b W 5 z M S 5 7 V E N H Q S 1 G Q i 1 B Q V B R L T A x L D E 1 f S Z x d W 9 0 O y w m c X V v d D t T Z W N 0 a W 9 u M S 9 z a G V l d D E v Q X V 0 b 1 J l b W 9 2 Z W R D b 2 x 1 b W 5 z M S 5 7 V E N H Q S 0 z Q S 1 B O U l M L T A x L D E 2 f S Z x d W 9 0 O y w m c X V v d D t T Z W N 0 a W 9 u M S 9 z a G V l d D E v Q X V 0 b 1 J l b W 9 2 Z W R D b 2 x 1 b W 5 z M S 5 7 V E N H Q S 1 I W i 0 4 N j M 4 L T A x L D E 3 f S Z x d W 9 0 O y w m c X V v d D t T Z W N 0 a W 9 u M S 9 z a G V l d D E v Q X V 0 b 1 J l b W 9 2 Z W R D b 2 x 1 b W 5 z M S 5 7 V E N H Q S 1 G Q i 1 B Q V B T L T A x L D E 4 f S Z x d W 9 0 O y w m c X V v d D t T Z W N 0 a W 9 u M S 9 z a G V l d D E v Q X V 0 b 1 J l b W 9 2 Z W R D b 2 x 1 b W 5 z M S 5 7 V E N H Q S 1 J Q i 1 B N 0 0 0 L T A x L D E 5 f S Z x d W 9 0 O y w m c X V v d D t T Z W N 0 a W 9 u M S 9 z a G V l d D E v Q X V 0 b 1 J l b W 9 2 Z W R D b 2 x 1 b W 5 z M S 5 7 V E N H Q S 1 J Q i 0 4 M T I 2 L T A x L D I w f S Z x d W 9 0 O y w m c X V v d D t T Z W N 0 a W 9 u M S 9 z a G V l d D E v Q X V 0 b 1 J l b W 9 2 Z W R D b 2 x 1 b W 5 z M S 5 7 V E N H Q S 1 I W i 0 4 N j M 2 L T A x L D I x f S Z x d W 9 0 O y w m c X V v d D t T Z W N 0 a W 9 u M S 9 z a G V l d D E v Q X V 0 b 1 J l b W 9 2 Z W R D b 2 x 1 b W 5 z M S 5 7 V E N H Q S 1 V U y 1 B N z d K L T A x L D I y f S Z x d W 9 0 O y w m c X V v d D t T Z W N 0 a W 9 u M S 9 z a G V l d D E v Q X V 0 b 1 J l b W 9 2 Z W R D b 2 x 1 b W 5 z M S 5 7 V E N H Q S 1 I W i 1 B O F A w L T A x L D I z f S Z x d W 9 0 O y w m c X V v d D t T Z W N 0 a W 9 u M S 9 z a G V l d D E v Q X V 0 b 1 J l b W 9 2 Z W R D b 2 x 1 b W 5 z M S 5 7 V E N H Q S 1 J Q i 1 B Q V V T L T A x L D I 0 f S Z x d W 9 0 O y w m c X V v d D t T Z W N 0 a W 9 u M S 9 z a G V l d D E v Q X V 0 b 1 J l b W 9 2 Z W R D b 2 x 1 b W 5 z M S 5 7 V E N H Q S 0 z R S 1 B Q U F a L T A x L D I 1 f S Z x d W 9 0 O y w m c X V v d D t T Z W N 0 a W 9 u M S 9 z a G V l d D E v Q X V 0 b 1 J l b W 9 2 Z W R D b 2 x 1 b W 5 z M S 5 7 V E N H Q S 1 I W i 0 4 M D A x L T A x L D I 2 f S Z x d W 9 0 O y w m c X V v d D t T Z W N 0 a W 9 u M S 9 z a G V l d D E v Q X V 0 b 1 J l b W 9 2 Z W R D b 2 x 1 b W 5 z M S 5 7 V E N H Q S 1 T N C 1 B O F J P L T A x L D I 3 f S Z x d W 9 0 O y w m c X V v d D t T Z W N 0 a W 9 u M S 9 z a G V l d D E v Q X V 0 b 1 J l b W 9 2 Z W R D b 2 x 1 b W 5 z M S 5 7 V E N H Q S 1 J Q i 0 3 O D g 5 L T A x L D I 4 f S Z x d W 9 0 O y w m c X V v d D t T Z W N 0 a W 9 u M S 9 z a G V l d D E v Q X V 0 b 1 J l b W 9 2 Z W R D b 2 x 1 b W 5 z M S 5 7 V E N H Q S 1 G Q i 1 B Q V B Q L T A x L D I 5 f S Z x d W 9 0 O y w m c X V v d D t T Z W N 0 a W 9 u M S 9 z a G V l d D E v Q X V 0 b 1 J l b W 9 2 Z W R D b 2 x 1 b W 5 z M S 5 7 V E N H Q S 1 G Q i 1 B N F A 2 L T A x L D M w f S Z x d W 9 0 O y w m c X V v d D t T Z W N 0 a W 9 u M S 9 z a G V l d D E v Q X V 0 b 1 J l b W 9 2 Z W R D b 2 x 1 b W 5 z M S 5 7 V E N H Q S 0 y T C 1 B Q V F F L T A x L D M x f S Z x d W 9 0 O y w m c X V v d D t T Z W N 0 a W 9 u M S 9 z a G V l d D E v Q X V 0 b 1 J l b W 9 2 Z W R D b 2 x 1 b W 5 z M S 5 7 V E N H Q S 1 J Q i 1 B N V N P L T A x L D M y f S Z x d W 9 0 O y w m c X V v d D t T Z W N 0 a W 9 u M S 9 z a G V l d D E v Q X V 0 b 1 J l b W 9 2 Z W R D b 2 x 1 b W 5 z M S 5 7 V E N H Q S 1 G Q i 1 B Q V B V L T A x L D M z f S Z x d W 9 0 O y w m c X V v d D t T Z W N 0 a W 9 u M S 9 z a G V l d D E v Q X V 0 b 1 J l b W 9 2 Z W R D b 2 x 1 b W 5 z M S 5 7 V E N H Q S 1 J Q i 0 3 O D g 2 L T A x L D M 0 f S Z x d W 9 0 O y w m c X V v d D t T Z W N 0 a W 9 u M S 9 z a G V l d D E v Q X V 0 b 1 J l b W 9 2 Z W R D b 2 x 1 b W 5 z M S 5 7 V E N H Q S 0 y S i 1 B Q U J S L T A x L D M 1 f S Z x d W 9 0 O y w m c X V v d D t T Z W N 0 a W 9 u M S 9 z a G V l d D E v Q X V 0 b 1 J l b W 9 2 Z W R D b 2 x 1 b W 5 z M S 5 7 V E N H Q S 1 Y R C 1 B Q V V M L T A x L D M 2 f S Z x d W 9 0 O y w m c X V v d D t T Z W N 0 a W 9 u M S 9 z a G V l d D E v Q X V 0 b 1 J l b W 9 2 Z W R D b 2 x 1 b W 5 z M S 5 7 V E N H Q S 1 G M i 1 B O F l O L T A x L D M 3 f S Z x d W 9 0 O y w m c X V v d D t T Z W N 0 a W 9 u M S 9 z a G V l d D E v Q X V 0 b 1 J l b W 9 2 Z W R D b 2 x 1 b W 5 z M S 5 7 V E N H Q S 1 I W i 1 B N D l J L T A x L D M 4 f S Z x d W 9 0 O y w m c X V v d D t T Z W N 0 a W 9 u M S 9 z a G V l d D E v Q X V 0 b 1 J l b W 9 2 Z W R D b 2 x 1 b W 5 z M S 5 7 V E N H Q S 0 y S i 1 B Q U J F L T A x L D M 5 f S Z x d W 9 0 O y w m c X V v d D t T Z W N 0 a W 9 u M S 9 z a G V l d D E v Q X V 0 b 1 J l b W 9 2 Z W R D b 2 x 1 b W 5 z M S 5 7 V E N H Q S 0 y S i 1 B Q U I 4 L T A x L D Q w f S Z x d W 9 0 O y w m c X V v d D t T Z W N 0 a W 9 u M S 9 z a G V l d D E v Q X V 0 b 1 J l b W 9 2 Z W R D b 2 x 1 b W 5 z M S 5 7 V E N H Q S 1 V U y 1 B N z c 0 L T A x L D Q x f S Z x d W 9 0 O y w m c X V v d D t T Z W N 0 a W 9 u M S 9 z a G V l d D E v Q X V 0 b 1 J l b W 9 2 Z W R D b 2 x 1 b W 5 z M S 5 7 V E N H Q S 1 J Q i 1 B Q V V W L T A x L D Q y f S Z x d W 9 0 O y w m c X V v d D t T Z W N 0 a W 9 u M S 9 z a G V l d D E v Q X V 0 b 1 J l b W 9 2 Z W R D b 2 x 1 b W 5 z M S 5 7 V E N H Q S 0 y S i 1 B Q U J L L T A x L D Q z f S Z x d W 9 0 O y w m c X V v d D t T Z W N 0 a W 9 u M S 9 z a G V l d D E v Q X V 0 b 1 J l b W 9 2 Z W R D b 2 x 1 b W 5 z M S 5 7 V E N H Q S 1 G Q i 1 B N V Z N L T A x L D Q 0 f S Z x d W 9 0 O y w m c X V v d D t T Z W N 0 a W 9 u M S 9 z a G V l d D E v Q X V 0 b 1 J l b W 9 2 Z W R D b 2 x 1 b W 5 z M S 5 7 V E N H Q S 0 z Q S 1 B O U k 3 L T A x L D Q 1 f S Z x d W 9 0 O y w m c X V v d D t T Z W N 0 a W 9 u M S 9 z a G V l d D E v Q X V 0 b 1 J l b W 9 2 Z W R D b 2 x 1 b W 5 z M S 5 7 V E N H Q S 1 J Q i 0 4 M T I 3 L T A x L D Q 2 f S Z x d W 9 0 O y w m c X V v d D t T Z W N 0 a W 9 u M S 9 z a G V l d D E v Q X V 0 b 1 J l b W 9 2 Z W R D b 2 x 1 b W 5 z M S 5 7 V E N H Q S 1 J Q i 1 B Q V V V L T A x L D Q 3 f S Z x d W 9 0 O y w m c X V v d D t T Z W N 0 a W 9 u M S 9 z a G V l d D E v Q X V 0 b 1 J l b W 9 2 Z W R D b 2 x 1 b W 5 z M S 5 7 V E N H Q S 1 J Q i 0 3 N j U x L T A x L D Q 4 f S Z x d W 9 0 O y w m c X V v d D t T Z W N 0 a W 9 u M S 9 z a G V l d D E v Q X V 0 b 1 J l b W 9 2 Z W R D b 2 x 1 b W 5 z M S 5 7 V E N H Q S 1 T N C 1 B O F J Q L T A x L D Q 5 f S Z x d W 9 0 O y w m c X V v d D t T Z W N 0 a W 9 u M S 9 z a G V l d D E v Q X V 0 b 1 J l b W 9 2 Z W R D b 2 x 1 b W 5 z M S 5 7 V E N H Q S 1 I W i 1 B N E J I L T A x L D U w f S Z x d W 9 0 O y w m c X V v d D t T Z W N 0 a W 9 u M S 9 z a G V l d D E v Q X V 0 b 1 J l b W 9 2 Z W R D b 2 x 1 b W 5 z M S 5 7 V E N H Q S 1 I V i 1 B Q T h Y L T A x L D U x f S Z x d W 9 0 O y w m c X V v d D t T Z W N 0 a W 9 u M S 9 z a G V l d D E v Q X V 0 b 1 J l b W 9 2 Z W R D b 2 x 1 b W 5 z M S 5 7 V E N H Q S 0 y S i 1 B Q U J W L T A x L D U y f S Z x d W 9 0 O y w m c X V v d D t T Z W N 0 a W 9 u M S 9 z a G V l d D E v Q X V 0 b 1 J l b W 9 2 Z W R D b 2 x 1 b W 5 z M S 5 7 V E N H Q S 0 y S i 1 B Q U J P L T A x L D U z f S Z x d W 9 0 O y w m c X V v d D t T Z W N 0 a W 9 u M S 9 z a G V l d D E v Q X V 0 b 1 J l b W 9 2 Z W R D b 2 x 1 b W 5 z M S 5 7 V E N H Q S 1 V U y 1 B N z d F L T A x L D U 0 f S Z x d W 9 0 O y w m c X V v d D t T Z W N 0 a W 9 u M S 9 z a G V l d D E v Q X V 0 b 1 J l b W 9 2 Z W R D b 2 x 1 b W 5 z M S 5 7 V E N H Q S 0 y S i 1 B Q U I 5 L T A x L D U 1 f S Z x d W 9 0 O y w m c X V v d D t T Z W N 0 a W 9 u M S 9 z a G V l d D E v Q X V 0 b 1 J l b W 9 2 Z W R D b 2 x 1 b W 5 z M S 5 7 V E N H Q S 1 I V i 1 B N U E z L T E x L D U 2 f S Z x d W 9 0 O y w m c X V v d D t T Z W N 0 a W 9 u M S 9 z a G V l d D E v Q X V 0 b 1 J l b W 9 2 Z W R D b 2 x 1 b W 5 z M S 5 7 V E N H Q S 1 G Q i 1 B Q V E x L T A x L D U 3 f S Z x d W 9 0 O y w m c X V v d D t T Z W N 0 a W 9 u M S 9 z a G V l d D E v Q X V 0 b 1 J l b W 9 2 Z W R D b 2 x 1 b W 5 z M S 5 7 V E N H Q S 1 M Q i 1 B O V E 1 L T A x L D U 4 f S Z x d W 9 0 O y w m c X V v d D t T Z W N 0 a W 9 u M S 9 z a G V l d D E v Q X V 0 b 1 J l b W 9 2 Z W R D b 2 x 1 b W 5 z M S 5 7 V E N H Q S 1 J Q i 1 B N V N R L T A x L D U 5 f S Z x d W 9 0 O y w m c X V v d D t T Z W N 0 a W 9 u M S 9 z a G V l d D E v Q X V 0 b 1 J l b W 9 2 Z W R D b 2 x 1 b W 5 z M S 5 7 V E N H Q S 0 y S i 1 B Q U J B L T A x L D Y w f S Z x d W 9 0 O y w m c X V v d D t T Z W N 0 a W 9 u M S 9 z a G V l d D E v Q X V 0 b 1 J l b W 9 2 Z W R D b 2 x 1 b W 5 z M S 5 7 V E N H Q S 1 G M i 1 B N D R H L T A x L D Y x f S Z x d W 9 0 O y w m c X V v d D t T Z W N 0 a W 9 u M S 9 z a G V l d D E v Q X V 0 b 1 J l b W 9 2 Z W R D b 2 x 1 b W 5 z M S 5 7 V E N H Q S 1 J Q i 1 B Q V V U L T A x L D Y y f S Z x d W 9 0 O y w m c X V v d D t T Z W N 0 a W 9 u M S 9 z a G V l d D E v Q X V 0 b 1 J l b W 9 2 Z W R D b 2 x 1 b W 5 z M S 5 7 V E N H Q S 1 G M i 0 2 O D g w L T A x L D Y z f S Z x d W 9 0 O y w m c X V v d D t T Z W N 0 a W 9 u M S 9 z a G V l d D E v Q X V 0 b 1 J l b W 9 2 Z W R D b 2 x 1 b W 5 z M S 5 7 V E N H Q S 1 I N i 1 B N D V O L T A x L D Y 0 f S Z x d W 9 0 O y w m c X V v d D t T Z W N 0 a W 9 u M S 9 z a G V l d D E v Q X V 0 b 1 J l b W 9 2 Z W R D b 2 x 1 b W 5 z M S 5 7 V E N H Q S 1 M Q i 1 B N 1 N Y L T A x L D Y 1 f S Z x d W 9 0 O y w m c X V v d D t T Z W N 0 a W 9 u M S 9 z a G V l d D E v Q X V 0 b 1 J l b W 9 2 Z W R D b 2 x 1 b W 5 z M S 5 7 V E N H Q S 0 y T C 1 B Q V F B L T A x L D Y 2 f S Z x d W 9 0 O y w m c X V v d D t T Z W N 0 a W 9 u M S 9 z a G V l d D E v Q X V 0 b 1 J l b W 9 2 Z W R D b 2 x 1 b W 5 z M S 5 7 V E N H Q S 1 a N S 1 B Q V B M L T A x L D Y 3 f S Z x d W 9 0 O y w m c X V v d D t T Z W N 0 a W 9 u M S 9 z a G V l d D E v Q X V 0 b 1 J l b W 9 2 Z W R D b 2 x 1 b W 5 z M S 5 7 V E N H Q S 1 I W i 0 3 O T I w L T A x L D Y 4 f S Z x d W 9 0 O y w m c X V v d D t T Z W N 0 a W 9 u M S 9 z a G V l d D E v Q X V 0 b 1 J l b W 9 2 Z W R D b 2 x 1 b W 5 z M S 5 7 V E N H Q S 1 I W i 0 3 O T E 4 L T A x L D Y 5 f S Z x d W 9 0 O y w m c X V v d D t T Z W N 0 a W 9 u M S 9 z a G V l d D E v Q X V 0 b 1 J l b W 9 2 Z W R D b 2 x 1 b W 5 z M S 5 7 V E N H Q S 1 Z Q i 1 B O D l E L T E x L D c w f S Z x d W 9 0 O y w m c X V v d D t T Z W N 0 a W 9 u M S 9 z a G V l d D E v Q X V 0 b 1 J l b W 9 2 Z W R D b 2 x 1 b W 5 z M S 5 7 V E N H Q S 1 V U y 1 B N z c 5 L T A x L D c x f S Z x d W 9 0 O y w m c X V v d D t T Z W N 0 a W 9 u M S 9 z a G V l d D E v Q X V 0 b 1 J l b W 9 2 Z W R D b 2 x 1 b W 5 z M S 5 7 V E N H Q S 0 y S i 1 B Q U J U L T A x L D c y f S Z x d W 9 0 O y w m c X V v d D t T Z W N 0 a W 9 u M S 9 z a G V l d D E v Q X V 0 b 1 J l b W 9 2 Z W R D b 2 x 1 b W 5 z M S 5 7 V E N H Q S 1 Y R C 1 B Q V V I L T A x L D c z f S Z x d W 9 0 O y w m c X V v d D t T Z W N 0 a W 9 u M S 9 z a G V l d D E v Q X V 0 b 1 J l b W 9 2 Z W R D b 2 x 1 b W 5 z M S 5 7 V E N H Q S 1 I W i 0 3 O T I 0 L T A x L D c 0 f S Z x d W 9 0 O y w m c X V v d D t T Z W N 0 a W 9 u M S 9 z a G V l d D E v Q X V 0 b 1 J l b W 9 2 Z W R D b 2 x 1 b W 5 z M S 5 7 V E N H Q S 1 I W i 1 B N E J L L T A x L D c 1 f S Z x d W 9 0 O y w m c X V v d D t T Z W N 0 a W 9 u M S 9 z a G V l d D E v Q X V 0 b 1 J l b W 9 2 Z W R D b 2 x 1 b W 5 z M S 5 7 V E N H Q S 1 J Q i 1 B Q V V S L T A x L D c 2 f S Z x d W 9 0 O y w m c X V v d D t T Z W N 0 a W 9 u M S 9 z a G V l d D E v Q X V 0 b 1 J l b W 9 2 Z W R D b 2 x 1 b W 5 z M S 5 7 V E N H Q S 1 I W i 1 B O V R K L T A 2 L D c 3 f S Z x d W 9 0 O y w m c X V v d D t T Z W N 0 a W 9 u M S 9 z a G V l d D E v Q X V 0 b 1 J l b W 9 2 Z W R D b 2 x 1 b W 5 z M S 5 7 V E N H Q S 1 G M i 1 B N 1 R Y L T A x L D c 4 f S Z x d W 9 0 O y w m c X V v d D t T Z W N 0 a W 9 u M S 9 z a G V l d D E v Q X V 0 b 1 J l b W 9 2 Z W R D b 2 x 1 b W 5 z M S 5 7 V E N H Q S 1 I W i 0 3 O T I 1 L T A x L D c 5 f S Z x d W 9 0 O y w m c X V v d D t T Z W N 0 a W 9 u M S 9 z a G V l d D E v Q X V 0 b 1 J l b W 9 2 Z W R D b 2 x 1 b W 5 z M S 5 7 V E N H Q S 0 z Q S 1 B O U l D L T A x L D g w f S Z x d W 9 0 O y w m c X V v d D t T Z W N 0 a W 9 u M S 9 z a G V l d D E v Q X V 0 b 1 J l b W 9 2 Z W R D b 2 x 1 b W 5 z M S 5 7 V E N H Q S 1 G Q i 1 B N T Q 1 L T A x L D g x f S Z x d W 9 0 O y w m c X V v d D t T Z W N 0 a W 9 u M S 9 z a G V l d D E v Q X V 0 b 1 J l b W 9 2 Z W R D b 2 x 1 b W 5 z M S 5 7 V E N H Q S 1 Y R C 1 B Q V V J L T A x L D g y f S Z x d W 9 0 O y w m c X V v d D t T Z W N 0 a W 9 u M S 9 z a G V l d D E v Q X V 0 b 1 J l b W 9 2 Z W R D b 2 x 1 b W 5 z M S 5 7 V E N H Q S 0 y S i 1 B Q U I 2 L T A x L D g z f S Z x d W 9 0 O y w m c X V v d D t T Z W N 0 a W 9 u M S 9 z a G V l d D E v Q X V 0 b 1 J l b W 9 2 Z W R D b 2 x 1 b W 5 z M S 5 7 V E N H Q S 1 J Q i 1 B Q V V R L T A x L D g 0 f S Z x d W 9 0 O y w m c X V v d D t T Z W N 0 a W 9 u M S 9 z a G V l d D E v Q X V 0 b 1 J l b W 9 2 Z W R D b 2 x 1 b W 5 z M S 5 7 V E N H Q S 1 I W i 1 B N z d R L T A x L D g 1 f S Z x d W 9 0 O y w m c X V v d D t T Z W N 0 a W 9 u M S 9 z a G V l d D E v Q X V 0 b 1 J l b W 9 2 Z W R D b 2 x 1 b W 5 z M S 5 7 V E N H Q S 1 J Q i 0 3 O D k x L T A x L D g 2 f S Z x d W 9 0 O y w m c X V v d D t T Z W N 0 a W 9 u M S 9 z a G V l d D E v Q X V 0 b 1 J l b W 9 2 Z W R D b 2 x 1 b W 5 z M S 5 7 V E N H Q S 0 z Q S 1 B O U l V L T A x L D g 3 f S Z x d W 9 0 O y w m c X V v d D t T Z W N 0 a W 9 u M S 9 z a G V l d D E v Q X V 0 b 1 J l b W 9 2 Z W R D b 2 x 1 b W 5 z M S 5 7 V E N H Q S 0 y T C 1 B Q V F J L T A x L D g 4 f S Z x d W 9 0 O y w m c X V v d D t T Z W N 0 a W 9 u M S 9 z a G V l d D E v Q X V 0 b 1 J l b W 9 2 Z W R D b 2 x 1 b W 5 z M S 5 7 V E N H Q S 0 z Q S 1 B O U o w L T A x L D g 5 f S Z x d W 9 0 O y w m c X V v d D t T Z W N 0 a W 9 u M S 9 z a G V l d D E v Q X V 0 b 1 J l b W 9 2 Z W R D b 2 x 1 b W 5 z M S 5 7 V E N H Q S 1 I V i 1 B N U E z L T A x L D k w f S Z x d W 9 0 O y w m c X V v d D t T Z W N 0 a W 9 u M S 9 z a G V l d D E v Q X V 0 b 1 J l b W 9 2 Z W R D b 2 x 1 b W 5 z M S 5 7 V E N H Q S 1 I O C 1 B N k M x L T A x L D k x f S Z x d W 9 0 O y w m c X V v d D t T Z W N 0 a W 9 u M S 9 z a G V l d D E v Q X V 0 b 1 J l b W 9 2 Z W R D b 2 x 1 b W 5 z M S 5 7 V E N H Q S 1 I W i 0 3 O T I 2 L T A x L D k y f S Z x d W 9 0 O y w m c X V v d D t T Z W N 0 a W 9 u M S 9 z a G V l d D E v Q X V 0 b 1 J l b W 9 2 Z W R D b 2 x 1 b W 5 z M S 5 7 V E N H Q S 1 I N i 1 B N D V O L T E x L D k z f S Z x d W 9 0 O y w m c X V v d D t T Z W N 0 a W 9 u M S 9 z a G V l d D E v Q X V 0 b 1 J l b W 9 2 Z W R D b 2 x 1 b W 5 z M S 5 7 V E N H Q S 1 J Q i 0 3 N j Q 1 L T A x L D k 0 f S Z x d W 9 0 O y w m c X V v d D t T Z W N 0 a W 9 u M S 9 z a G V l d D E v Q X V 0 b 1 J l b W 9 2 Z W R D b 2 x 1 b W 5 z M S 5 7 V E N H Q S 1 J Q i 1 B Q V V O L T A x L D k 1 f S Z x d W 9 0 O y w m c X V v d D t T Z W N 0 a W 9 u M S 9 z a G V l d D E v Q X V 0 b 1 J l b W 9 2 Z W R D b 2 x 1 b W 5 z M S 5 7 V E N H Q S 0 z Q S 1 B O U l T L T A x L D k 2 f S Z x d W 9 0 O y w m c X V v d D t T Z W N 0 a W 9 u M S 9 z a G V l d D E v Q X V 0 b 1 J l b W 9 2 Z W R D b 2 x 1 b W 5 z M S 5 7 V E N H Q S 1 J Q i 1 B Q V V N L T A x L D k 3 f S Z x d W 9 0 O y w m c X V v d D t T Z W N 0 a W 9 u M S 9 z a G V l d D E v Q X V 0 b 1 J l b W 9 2 Z W R D b 2 x 1 b W 5 z M S 5 7 V E N H Q S 1 J Q i 0 3 O D g 1 L T A x L D k 4 f S Z x d W 9 0 O y w m c X V v d D t T Z W N 0 a W 9 u M S 9 z a G V l d D E v Q X V 0 b 1 J l b W 9 2 Z W R D b 2 x 1 b W 5 z M S 5 7 V E N H Q S 1 I W i 1 B N D l H L T A x L D k 5 f S Z x d W 9 0 O y w m c X V v d D t T Z W N 0 a W 9 u M S 9 z a G V l d D E v Q X V 0 b 1 J l b W 9 2 Z W R D b 2 x 1 b W 5 z M S 5 7 V E N H Q S 1 Y T i 1 B O F Q z L T A x L D E w M H 0 m c X V v d D s s J n F 1 b 3 Q 7 U 2 V j d G l v b j E v c 2 h l Z X Q x L 0 F 1 d G 9 S Z W 1 v d m V k Q 2 9 s d W 1 u c z E u e 1 R D R 0 E t M k w t Q U F R T S 0 w M S w x M D F 9 J n F 1 b 3 Q 7 L C Z x d W 9 0 O 1 N l Y 3 R p b 2 4 x L 3 N o Z W V 0 M S 9 B d X R v U m V t b 3 Z l Z E N v b H V t b n M x L n t U Q 0 d B L U Z C L U F B U T Y t M D E s M T A y f S Z x d W 9 0 O y w m c X V v d D t T Z W N 0 a W 9 u M S 9 z a G V l d D E v Q X V 0 b 1 J l b W 9 2 Z W R D b 2 x 1 b W 5 z M S 5 7 V E N H Q S 1 J Q i 0 3 N j Q 3 L T A x L D E w M 3 0 m c X V v d D s s J n F 1 b 3 Q 7 U 2 V j d G l v b j E v c 2 h l Z X Q x L 0 F 1 d G 9 S Z W 1 v d m V k Q 2 9 s d W 1 u c z E u e 1 R D R 0 E t R k I t Q T R Q N S 0 w M S w x M D R 9 J n F 1 b 3 Q 7 L C Z x d W 9 0 O 1 N l Y 3 R p b 2 4 x L 3 N o Z W V 0 M S 9 B d X R v U m V t b 3 Z l Z E N v b H V t b n M x L n t U Q 0 d B L V J C L U F B O U 0 t M D E s M T A 1 f S Z x d W 9 0 O y w m c X V v d D t T Z W N 0 a W 9 u M S 9 z a G V l d D E v Q X V 0 b 1 J l b W 9 2 Z W R D b 2 x 1 b W 5 z M S 5 7 V E N H Q S 1 I W i 0 4 M D A 1 L T A x L D E w N n 0 m c X V v d D s s J n F 1 b 3 Q 7 U 2 V j d G l v b j E v c 2 h l Z X Q x L 0 F 1 d G 9 S Z W 1 v d m V k Q 2 9 s d W 1 u c z E u e 1 R D R 0 E t M 0 E t Q T l J T y 0 w M S w x M D d 9 J n F 1 b 3 Q 7 L C Z x d W 9 0 O 1 N l Y 3 R p b 2 4 x L 3 N o Z W V 0 M S 9 B d X R v U m V t b 3 Z l Z E N v b H V t b n M x L n t U Q 0 d B L U Z C L U E 3 R F I t M D E s M T A 4 f S Z x d W 9 0 O y w m c X V v d D t T Z W N 0 a W 9 u M S 9 z a G V l d D E v Q X V 0 b 1 J l b W 9 2 Z W R D b 2 x 1 b W 5 z M S 5 7 V E N H Q S 1 G M i 0 2 O D c 5 L T A x L D E w O X 0 m c X V v d D s s J n F 1 b 3 Q 7 U 2 V j d G l v b j E v c 2 h l Z X Q x L 0 F 1 d G 9 S Z W 1 v d m V k Q 2 9 s d W 1 u c z E u e 1 R D R 0 E t W E Q t Q U F V R y 0 w M S w x M T B 9 J n F 1 b 3 Q 7 L C Z x d W 9 0 O 1 N l Y 3 R p b 2 4 x L 3 N o Z W V 0 M S 9 B d X R v U m V t b 3 Z l Z E N v b H V t b n M x L n t U Q 0 d B L U h a L T g z M T U t M D E s M T E x f S Z x d W 9 0 O y w m c X V v d D t T Z W N 0 a W 9 u M S 9 z a G V l d D E v Q X V 0 b 1 J l b W 9 2 Z W R D b 2 x 1 b W 5 z M S 5 7 V E N H Q S 1 I V i 1 B N U E 1 L T A x L D E x M n 0 m c X V v d D s s J n F 1 b 3 Q 7 U 2 V j d G l v b j E v c 2 h l Z X Q x L 0 F 1 d G 9 S Z W 1 v d m V k Q 2 9 s d W 1 u c z E u e 1 R D R 0 E t M 0 E t Q T l J U i 0 w M S w x M T N 9 J n F 1 b 3 Q 7 L C Z x d W 9 0 O 1 N l Y 3 R p b 2 4 x L 3 N o Z W V 0 M S 9 B d X R v U m V t b 3 Z l Z E N v b H V t b n M x L n t U Q 0 d B L U l C L T c 4 O D c t M D E s M T E 0 f S Z x d W 9 0 O y w m c X V v d D t T Z W N 0 a W 9 u M S 9 z a G V l d D E v Q X V 0 b 1 J l b W 9 2 Z W R D b 2 x 1 b W 5 z M S 5 7 V E N H Q S 1 J Q i 1 B N l V G L T A x L D E x N X 0 m c X V v d D s s J n F 1 b 3 Q 7 U 2 V j d G l v b j E v c 2 h l Z X Q x L 0 F 1 d G 9 S Z W 1 v d m V k Q 2 9 s d W 1 u c z E u e 1 R D R 0 E t S F o t N z k y M y 0 w M S w x M T Z 9 J n F 1 b 3 Q 7 L C Z x d W 9 0 O 1 N l Y 3 R p b 2 4 x L 3 N o Z W V 0 M S 9 B d X R v U m V t b 3 Z l Z E N v b H V t b n M x L n t U Q 0 d B L U h a L U E 0 O U g t M D E s M T E 3 f S Z x d W 9 0 O y w m c X V v d D t T Z W N 0 a W 9 u M S 9 z a G V l d D E v Q X V 0 b 1 J l b W 9 2 Z W R D b 2 x 1 b W 5 z M S 5 7 V E N H Q S 1 T N C 1 B O F J N L T A x L D E x O H 0 m c X V v d D s s J n F 1 b 3 Q 7 U 2 V j d G l v b j E v c 2 h l Z X Q x L 0 F 1 d G 9 S Z W 1 v d m V k Q 2 9 s d W 1 u c z E u e 1 R D R 0 E t S F Y t Q U E 4 V i 0 w M S w x M T l 9 J n F 1 b 3 Q 7 L C Z x d W 9 0 O 1 N l Y 3 R p b 2 4 x L 3 N o Z W V 0 M S 9 B d X R v U m V t b 3 Z l Z E N v b H V t b n M x L n t U Q 0 d B L U h a L T c y O D k t M D E s M T I w f S Z x d W 9 0 O y w m c X V v d D t T Z W N 0 a W 9 u M S 9 z a G V l d D E v Q X V 0 b 1 J l b W 9 2 Z W R D b 2 x 1 b W 5 z M S 5 7 V E N H Q S 1 J Q i 1 B N V N Q L T A x L D E y M X 0 m c X V v d D s s J n F 1 b 3 Q 7 U 2 V j d G l v b j E v c 2 h l Z X Q x L 0 F 1 d G 9 S Z W 1 v d m V k Q 2 9 s d W 1 u c z E u e 1 R D R 0 E t T 0 U t Q T c 1 V y 0 w M S w x M j J 9 J n F 1 b 3 Q 7 L C Z x d W 9 0 O 1 N l Y 3 R p b 2 4 x L 3 N o Z W V 0 M S 9 B d X R v U m V t b 3 Z l Z E N v b H V t b n M x L n t U Q 0 d B L U l C L T c 4 O D g t M D E s M T I z f S Z x d W 9 0 O y w m c X V v d D t T Z W N 0 a W 9 u M S 9 z a G V l d D E v Q X V 0 b 1 J l b W 9 2 Z W R D b 2 x 1 b W 5 z M S 5 7 V E N H Q S 1 M Q i 1 B O E Y z L T A x L D E y N H 0 m c X V v d D s s J n F 1 b 3 Q 7 U 2 V j d G l v b j E v c 2 h l Z X Q x L 0 F 1 d G 9 S Z W 1 v d m V k Q 2 9 s d W 1 u c z E u e 1 R D R 0 E t S F o t Q T l U S i 0 w M S w x M j V 9 J n F 1 b 3 Q 7 L C Z x d W 9 0 O 1 N l Y 3 R p b 2 4 x L 3 N o Z W V 0 M S 9 B d X R v U m V t b 3 Z l Z E N v b H V t b n M x L n t U Q 0 d B L T N B L U E 5 S U o t M D E s M T I 2 f S Z x d W 9 0 O y w m c X V v d D t T Z W N 0 a W 9 u M S 9 z a G V l d D E v Q X V 0 b 1 J l b W 9 2 Z W R D b 2 x 1 b W 5 z M S 5 7 V E N H Q S 1 J Q i 1 B Q V V X L T A x L D E y N 3 0 m c X V v d D s s J n F 1 b 3 Q 7 U 2 V j d G l v b j E v c 2 h l Z X Q x L 0 F 1 d G 9 S Z W 1 v d m V k Q 2 9 s d W 1 u c z E u e 1 R D R 0 E t M k o t Q U F C V S 0 w M S w x M j h 9 J n F 1 b 3 Q 7 L C Z x d W 9 0 O 1 N l Y 3 R p b 2 4 x L 3 N o Z W V 0 M S 9 B d X R v U m V t b 3 Z l Z E N v b H V t b n M x L n t U Q 0 d B L U l C L T c 2 N D Q t M D E s M T I 5 f S Z x d W 9 0 O y w m c X V v d D t T Z W N 0 a W 9 u M S 9 z a G V l d D E v Q X V 0 b 1 J l b W 9 2 Z W R D b 2 x 1 b W 5 z M S 5 7 V E N H Q S 1 R M y 1 B Q T J B L T A x L D E z M H 0 m c X V v d D s s J n F 1 b 3 Q 7 U 2 V j d G l v b j E v c 2 h l Z X Q x L 0 F 1 d G 9 S Z W 1 v d m V k Q 2 9 s d W 1 u c z E u e 1 R D R 0 E t S U I t Q T V T V C 0 w M S w x M z F 9 J n F 1 b 3 Q 7 L C Z x d W 9 0 O 1 N l Y 3 R p b 2 4 x L 3 N o Z W V 0 M S 9 B d X R v U m V t b 3 Z l Z E N v b H V t b n M x L n t U Q 0 d B L T J K L U F B Q j E t M D E s M T M y f S Z x d W 9 0 O y w m c X V v d D t T Z W N 0 a W 9 u M S 9 z a G V l d D E v Q X V 0 b 1 J l b W 9 2 Z W R D b 2 x 1 b W 5 z M S 5 7 V E N H Q S 1 I W i 0 3 O T I y L T A x L D E z M 3 0 m c X V v d D s s J n F 1 b 3 Q 7 U 2 V j d G l v b j E v c 2 h l Z X Q x L 0 F 1 d G 9 S Z W 1 v d m V k Q 2 9 s d W 1 u c z E u e 1 R D R 0 E t U T M t Q T V R W S 0 w M S w x M z R 9 J n F 1 b 3 Q 7 L C Z x d W 9 0 O 1 N l Y 3 R p b 2 4 x L 3 N o Z W V 0 M S 9 B d X R v U m V t b 3 Z l Z E N v b H V t b n M x L n t U Q 0 d B L U h W L U E 1 Q T Y t M D E s M T M 1 f S Z x d W 9 0 O y w m c X V v d D t T Z W N 0 a W 9 u M S 9 z a G V l d D E v Q X V 0 b 1 J l b W 9 2 Z W R D b 2 x 1 b W 5 z M S 5 7 V E N H Q S 1 J Q i 0 3 N j U 0 L T A x L D E z N n 0 m c X V v d D s s J n F 1 b 3 Q 7 U 2 V j d G l v b j E v c 2 h l Z X Q x L 0 F 1 d G 9 S Z W 1 v d m V k Q 2 9 s d W 1 u c z E u e 1 R D R 0 E t S F o t O D A w M y 0 w M S w x M z d 9 J n F 1 b 3 Q 7 L C Z x d W 9 0 O 1 N l Y 3 R p b 2 4 x L 3 N o Z W V 0 M S 9 B d X R v U m V t b 3 Z l Z E N v b H V t b n M x L n t U Q 0 d B L U l C L T c 2 N D k t M D E s M T M 4 f S Z x d W 9 0 O y w m c X V v d D t T Z W N 0 a W 9 u M S 9 z a G V l d D E v Q X V 0 b 1 J l b W 9 2 Z W R D b 2 x 1 b W 5 z M S 5 7 V E N H Q S 1 I V i 1 B N 0 9 M L T A x L D E z O X 0 m c X V v d D s s J n F 1 b 3 Q 7 U 2 V j d G l v b j E v c 2 h l Z X Q x L 0 F 1 d G 9 S Z W 1 v d m V k Q 2 9 s d W 1 u c z E u e 1 R D R 0 E t S U I t N z Y 1 M i 0 w M S w x N D B 9 J n F 1 b 3 Q 7 L C Z x d W 9 0 O 1 N l Y 3 R p b 2 4 x L 3 N o Z W V 0 M S 9 B d X R v U m V t b 3 Z l Z E N v b H V t b n M x L n t U Q 0 d B L V V T L U E 3 N 0 c t M D E s M T Q x f S Z x d W 9 0 O y w m c X V v d D t T Z W N 0 a W 9 u M S 9 z a G V l d D E v Q X V 0 b 1 J l b W 9 2 Z W R D b 2 x 1 b W 5 z M S 5 7 V E N H Q S 0 z R S 1 B Q U F Z L T A x L D E 0 M n 0 m c X V v d D s s J n F 1 b 3 Q 7 U 2 V j d G l v b j E v c 2 h l Z X Q x L 0 F 1 d G 9 S Z W 1 v d m V k Q 2 9 s d W 1 u c z E u e 1 R D R 0 E t M k o t Q U F C S C 0 w M S w x N D N 9 J n F 1 b 3 Q 7 L C Z x d W 9 0 O 1 N l Y 3 R p b 2 4 x L 3 N o Z W V 0 M S 9 B d X R v U m V t b 3 Z l Z E N v b H V t b n M x L n t U Q 0 d B L T N B L U E 5 S V o t M D E s M T Q 0 f S Z x d W 9 0 O y w m c X V v d D t T Z W N 0 a W 9 u M S 9 z a G V l d D E v Q X V 0 b 1 J l b W 9 2 Z W R D b 2 x 1 b W 5 z M S 5 7 V E N H Q S 1 Z S C 1 B O F N Z L T A x L D E 0 N X 0 m c X V v d D s s J n F 1 b 3 Q 7 U 2 V j d G l v b j E v c 2 h l Z X Q x L 0 F 1 d G 9 S Z W 1 v d m V k Q 2 9 s d W 1 u c z E u e 1 R D R 0 E t R j I t N z I 3 M y 0 w M S w x N D Z 9 J n F 1 b 3 Q 7 L C Z x d W 9 0 O 1 N l Y 3 R p b 2 4 x L 3 N o Z W V 0 M S 9 B d X R v U m V t b 3 Z l Z E N v b H V t b n M x L n t U Q 0 d B L U l C L U E 1 U 1 M t M D E s M T Q 3 f S Z x d W 9 0 O y w m c X V v d D t T Z W N 0 a W 9 u M S 9 z a G V l d D E v Q X V 0 b 1 J l b W 9 2 Z W R D b 2 x 1 b W 5 z M S 5 7 V E N H Q S 1 G Q i 1 B Q V B a L T A x L D E 0 O H 0 m c X V v d D s s J n F 1 b 3 Q 7 U 2 V j d G l v b j E v c 2 h l Z X Q x L 0 F 1 d G 9 S Z W 1 v d m V k Q 2 9 s d W 1 u c z E u e 1 R D R 0 E t S U I t N z g 5 N y 0 w M S w x N D l 9 J n F 1 b 3 Q 7 L C Z x d W 9 0 O 1 N l Y 3 R p b 2 4 x L 3 N o Z W V 0 M S 9 B d X R v U m V t b 3 Z l Z E N v b H V t b n M x L n t U Q 0 d B L U w x L U E 3 V z Q t M D E s M T U w f S Z x d W 9 0 O y w m c X V v d D t T Z W N 0 a W 9 u M S 9 z a G V l d D E v Q X V 0 b 1 J l b W 9 2 Z W R D b 2 x 1 b W 5 z M S 5 7 V E N H Q S 1 G M i 1 B N D R I L T A x L D E 1 M X 0 m c X V v d D s s J n F 1 b 3 Q 7 U 2 V j d G l v b j E v c 2 h l Z X Q x L 0 F 1 d G 9 S Z W 1 v d m V k Q 2 9 s d W 1 u c z E u e 1 R D R 0 E t S F Y t Q T d P U C 0 w M S w x N T J 9 J n F 1 b 3 Q 7 L C Z x d W 9 0 O 1 N l Y 3 R p b 2 4 x L 3 N o Z W V 0 M S 9 B d X R v U m V t b 3 Z l Z E N v b H V t b n M x L n t U Q 0 d B L T J K L U F B Q l A t M D E s M T U z f S Z x d W 9 0 O y w m c X V v d D t T Z W N 0 a W 9 u M S 9 z a G V l d D E v Q X V 0 b 1 J l b W 9 2 Z W R D b 2 x 1 b W 5 z M S 5 7 V E N H Q S 1 J Q i 0 3 O D k z L T A x L D E 1 N H 0 m c X V v d D s s J n F 1 b 3 Q 7 U 2 V j d G l v b j E v c 2 h l Z X Q x L 0 F 1 d G 9 S Z W 1 v d m V k Q 2 9 s d W 1 u c z E u e 1 R D R 0 E t S U I t Q T Z V R y 0 w M S w x N T V 9 J n F 1 b 3 Q 7 L C Z x d W 9 0 O 1 N l Y 3 R p b 2 4 x L 3 N o Z W V 0 M S 9 B d X R v U m V t b 3 Z l Z E N v b H V t b n M x L n t U Q 0 d B L U Z C L U F B U T A t M D E s M T U 2 f S Z x d W 9 0 O y w m c X V v d D t T Z W N 0 a W 9 u M S 9 z a G V l d D E v Q X V 0 b 1 J l b W 9 2 Z W R D b 2 x 1 b W 5 z M S 5 7 V E N H Q S 1 Z Q i 1 B O D l E L T A x L D E 1 N 3 0 m c X V v d D s s J n F 1 b 3 Q 7 U 2 V j d G l v b j E v c 2 h l Z X Q x L 0 F 1 d G 9 S Z W 1 v d m V k Q 2 9 s d W 1 u c z E u e 1 R D R 0 E t S F o t Q T c 3 U C 0 w M S w x N T h 9 J n F 1 b 3 Q 7 L C Z x d W 9 0 O 1 N l Y 3 R p b 2 4 x L 3 N o Z W V 0 M S 9 B d X R v U m V t b 3 Z l Z E N v b H V t b n M x L n t U Q 0 d B L U h a L T g 2 M z c t M D E s M T U 5 f S Z x d W 9 0 O y w m c X V v d D t T Z W N 0 a W 9 u M S 9 z a G V l d D E v Q X V 0 b 1 J l b W 9 2 Z W R D b 2 x 1 b W 5 z M S 5 7 V E N H Q S 0 y T C 1 B Q V F M L T A x L D E 2 M H 0 m c X V v d D s s J n F 1 b 3 Q 7 U 2 V j d G l v b j E v c 2 h l Z X Q x L 0 F 1 d G 9 S Z W 1 v d m V k Q 2 9 s d W 1 u c z E u e 1 R D R 0 E t T T g t Q T V O N C 0 w M S w x N j F 9 J n F 1 b 3 Q 7 L C Z x d W 9 0 O 1 N l Y 3 R p b 2 4 x L 3 N o Z W V 0 M S 9 B d X R v U m V t b 3 Z l Z E N v b H V t b n M x L n t U Q 0 d B L V V T L U E 3 N z Y t M D E s M T Y y f S Z x d W 9 0 O y w m c X V v d D t T Z W N 0 a W 9 u M S 9 z a G V l d D E v Q X V 0 b 1 J l b W 9 2 Z W R D b 2 x 1 b W 5 z M S 5 7 V E N H Q S 1 Q W i 1 B N V J F L T A x L D E 2 M 3 0 m c X V v d D s s J n F 1 b 3 Q 7 U 2 V j d G l v b j E v c 2 h l Z X Q x L 0 F 1 d G 9 S Z W 1 v d m V k Q 2 9 s d W 1 u c z E u e 1 R D R 0 E t M k w t Q U F R S i 0 w M S w x N j R 9 J n F 1 b 3 Q 7 L C Z x d W 9 0 O 1 N l Y 3 R p b 2 4 x L 3 N o Z W V 0 M S 9 B d X R v U m V t b 3 Z l Z E N v b H V t b n M x L n t U Q 0 d B L U h W L U E 1 Q T Q t M D E s M T Y 1 f S Z x d W 9 0 O y w m c X V v d D t T Z W N 0 a W 9 u M S 9 z a G V l d D E v Q X V 0 b 1 J l b W 9 2 Z W R D b 2 x 1 b W 5 z M S 5 7 V E N H Q S 1 G Q i 1 B Q V E y L T A x L D E 2 N n 0 m c X V v d D s s J n F 1 b 3 Q 7 U 2 V j d G l v b j E v c 2 h l Z X Q x L 0 F 1 d G 9 S Z W 1 v d m V k Q 2 9 s d W 1 u c z E u e 1 R D R 0 E t R j I t N z I 3 N i 0 w M S w x N j d 9 J n F 1 b 3 Q 7 L C Z x d W 9 0 O 1 N l Y 3 R p b 2 4 x L 3 N o Z W V 0 M S 9 B d X R v U m V t b 3 Z l Z E N v b H V t b n M x L n t U Q 0 d B L U g 2 L T g x M j Q t M D E s M T Y 4 f S Z x d W 9 0 O y w m c X V v d D t T Z W N 0 a W 9 u M S 9 z a G V l d D E v Q X V 0 b 1 J l b W 9 2 Z W R D b 2 x 1 b W 5 z M S 5 7 V E N H Q S 0 y S i 1 B Q U J G L T A x L D E 2 O X 0 m c X V v d D s s J n F 1 b 3 Q 7 U 2 V j d G l v b j E v c 2 h l Z X Q x L 0 F 1 d G 9 S Z W 1 v d m V k Q 2 9 s d W 1 u c z E u e 1 R D R 0 E t R k I t Q U F R M y 0 w M S w x N z B 9 J n F 1 b 3 Q 7 L C Z x d W 9 0 O 1 N l Y 3 R p b 2 4 x L 3 N o Z W V 0 M S 9 B d X R v U m V t b 3 Z l Z E N v b H V t b n M x L n t U Q 0 d B L T N B L U E 5 S T U t M D E s M T c x f S Z x d W 9 0 O y w m c X V v d D t T Z W N 0 a W 9 u M S 9 z a G V l d D E v Q X V 0 b 1 J l b W 9 2 Z W R D b 2 x 1 b W 5 z M S 5 7 V E N H Q S 1 I W i 0 4 M z E 3 L T A x L D E 3 M n 0 m c X V v d D s s J n F 1 b 3 Q 7 U 2 V j d G l v b j E v c 2 h l Z X Q x L 0 F 1 d G 9 S Z W 1 v d m V k Q 2 9 s d W 1 u c z E u e 1 R D R 0 E t U k I t Q T d C O C 0 w M S w x N z N 9 J n F 1 b 3 Q 7 L C Z x d W 9 0 O 1 N l Y 3 R p b 2 4 x L 3 N o Z W V 0 M S 9 B d X R v U m V t b 3 Z l Z E N v b H V t b n M x L n t U Q 0 d B L U h a L U E 4 U D E t M D E s M T c 0 f S Z x d W 9 0 O y w m c X V v d D t T Z W N 0 a W 9 u M S 9 z a G V l d D E v Q X V 0 b 1 J l b W 9 2 Z W R D b 2 x 1 b W 5 z M S 5 7 V E N H Q S 1 G Q i 1 B N z h U L T A x L D E 3 N X 0 m c X V v d D s s J n F 1 b 3 Q 7 U 2 V j d G l v b j E v c 2 h l Z X Q x L 0 F 1 d G 9 S Z W 1 v d m V k Q 2 9 s d W 1 u c z E u e 1 R D R 0 E t S U I t Q U F V U C 0 w M S w x N z Z 9 J n F 1 b 3 Q 7 L C Z x d W 9 0 O 1 N l Y 3 R p b 2 4 x L 3 N o Z W V 0 M S 9 B d X R v U m V t b 3 Z l Z E N v b H V t b n M x L n t U Q 0 d B L U h a L T c 5 M T k t M D E s M T c 3 f S Z x d W 9 0 O y w m c X V v d D t T Z W N 0 a W 9 u M S 9 z a G V l d D E v Q X V 0 b 1 J l b W 9 2 Z W R D b 2 x 1 b W 5 z M S 5 7 V E N H Q S 1 S T C 1 B Q U F T L T A x L D E 3 O H 0 m c X V v d D s s J n F 1 b 3 Q 7 U 2 V j d G l v b j E v c 2 h l Z X Q x L 0 F 1 d G 9 S Z W 1 v d m V k Q 2 9 s d W 1 u c z E u e 1 R D R 0 E t S D Y t O D E y N C 0 x M S w x N z l 9 J n F 1 b 3 Q 7 L C Z x d W 9 0 O 1 N l Y 3 R p b 2 4 x L 3 N o Z W V 0 M S 9 B d X R v U m V t b 3 Z l Z E N v b H V t b n M x L n t U Q 0 d B L T N B L U E 5 S T k t M D E s M T g w f S Z x d W 9 0 O y w m c X V v d D t T Z W N 0 a W 9 u M S 9 z a G V l d D E v Q X V 0 b 1 J l b W 9 2 Z W R D b 2 x 1 b W 5 z M S 5 7 V E N H Q S 0 y S i 1 B Q U J J L T A x L D E 4 M X 0 m c X V v d D s s J n F 1 b 3 Q 7 U 2 V j d G l v b j E v c 2 h l Z X Q x L 0 F 1 d G 9 S Z W 1 v d m V k Q 2 9 s d W 1 u c z E u e 1 R D R 0 E t M 0 E t Q T l J V i 0 w M S w x O D J 9 J n F 1 b 3 Q 7 L C Z x d W 9 0 O 1 N l Y 3 R p b 2 4 x L 3 N o Z W V 0 M S 9 B d X R v U m V t b 3 Z l Z E N v b H V t b n M x L n t U Q 0 d B L V l Z L U E 4 T E g t M D E s M T g z f S Z x d W 9 0 O 1 0 s J n F 1 b 3 Q 7 Q 2 9 s d W 1 u Q 2 9 1 b n Q m c X V v d D s 6 M T g 0 L C Z x d W 9 0 O 0 t l e U N v b H V t b k 5 h b W V z J n F 1 b 3 Q 7 O l t d L C Z x d W 9 0 O 0 N v b H V t b k l k Z W 5 0 a X R p Z X M m c X V v d D s 6 W y Z x d W 9 0 O 1 N l Y 3 R p b 2 4 x L 3 N o Z W V 0 M S 9 B d X R v U m V t b 3 Z l Z E N v b H V t b n M x L n t H Z W 5 l L D B 9 J n F 1 b 3 Q 7 L C Z x d W 9 0 O 1 N l Y 3 R p b 2 4 x L 3 N o Z W V 0 M S 9 B d X R v U m V t b 3 Z l Z E N v b H V t b n M x L n t U Q 0 d B L U h a L T g w M D I t M D E s M X 0 m c X V v d D s s J n F 1 b 3 Q 7 U 2 V j d G l v b j E v c 2 h l Z X Q x L 0 F 1 d G 9 S Z W 1 v d m V k Q 2 9 s d W 1 u c z E u e 1 R D R 0 E t M 0 E t Q T l J T i 0 w M S w y f S Z x d W 9 0 O y w m c X V v d D t T Z W N 0 a W 9 u M S 9 z a G V l d D E v Q X V 0 b 1 J l b W 9 2 Z W R D b 2 x 1 b W 5 z M S 5 7 V E N H Q S 1 I W i 0 4 N T E 5 L T A x L D N 9 J n F 1 b 3 Q 7 L C Z x d W 9 0 O 1 N l Y 3 R p b 2 4 x L 3 N o Z W V 0 M S 9 B d X R v U m V t b 3 Z l Z E N v b H V t b n M x L n t U Q 0 d B L U Z C L U F B U F k t M D E s N H 0 m c X V v d D s s J n F 1 b 3 Q 7 U 2 V j d G l v b j E v c 2 h l Z X Q x L 0 F 1 d G 9 S Z W 1 v d m V k Q 2 9 s d W 1 u c z E u e 1 R D R 0 E t S U I t Q T d M W C 0 w M S w 1 f S Z x d W 9 0 O y w m c X V v d D t T Z W N 0 a W 9 u M S 9 z a G V l d D E v Q X V 0 b 1 J l b W 9 2 Z W R D b 2 x 1 b W 5 z M S 5 7 V E N H Q S 1 Y T i 1 B O F Q 1 L T A x L D Z 9 J n F 1 b 3 Q 7 L C Z x d W 9 0 O 1 N l Y 3 R p b 2 4 x L 3 N o Z W V 0 M S 9 B d X R v U m V t b 3 Z l Z E N v b H V t b n M x L n t U Q 0 d B L T N B L U E 5 S V g t M D E s N 3 0 m c X V v d D s s J n F 1 b 3 Q 7 U 2 V j d G l v b j E v c 2 h l Z X Q x L 0 F 1 d G 9 S Z W 1 v d m V k Q 2 9 s d W 1 u c z E u e 1 R D R 0 E t M 0 E t Q T l J Q i 0 w M S w 4 f S Z x d W 9 0 O y w m c X V v d D t T Z W N 0 a W 9 u M S 9 z a G V l d D E v Q X V 0 b 1 J l b W 9 2 Z W R D b 2 x 1 b W 5 z M S 5 7 V E N H Q S 1 J Q i 0 3 N j Q 2 L T A x L D l 9 J n F 1 b 3 Q 7 L C Z x d W 9 0 O 1 N l Y 3 R p b 2 4 x L 3 N o Z W V 0 M S 9 B d X R v U m V t b 3 Z l Z E N v b H V t b n M x L n t U Q 0 d B L T J K L U F B Q j Q t M D E s M T B 9 J n F 1 b 3 Q 7 L C Z x d W 9 0 O 1 N l Y 3 R p b 2 4 x L 3 N o Z W V 0 M S 9 B d X R v U m V t b 3 Z l Z E N v b H V t b n M x L n t U Q 0 d B L T N B L U E 5 S U g t M D E s M T F 9 J n F 1 b 3 Q 7 L C Z x d W 9 0 O 1 N l Y 3 R p b 2 4 x L 3 N o Z W V 0 M S 9 B d X R v U m V t b 3 Z l Z E N v b H V t b n M x L n t U Q 0 d B L U l C L T c 4 O T A t M D E s M T J 9 J n F 1 b 3 Q 7 L C Z x d W 9 0 O 1 N l Y 3 R p b 2 4 x L 3 N o Z W V 0 M S 9 B d X R v U m V t b 3 Z l Z E N v b H V t b n M x L n t U Q 0 d B L U l C L U F B V U 8 t M D E s M T N 9 J n F 1 b 3 Q 7 L C Z x d W 9 0 O 1 N l Y 3 R p b 2 4 x L 3 N o Z W V 0 M S 9 B d X R v U m V t b 3 Z l Z E N v b H V t b n M x L n t U Q 0 d B L U h a L U E 3 N 0 8 t M D E s M T R 9 J n F 1 b 3 Q 7 L C Z x d W 9 0 O 1 N l Y 3 R p b 2 4 x L 3 N o Z W V 0 M S 9 B d X R v U m V t b 3 Z l Z E N v b H V t b n M x L n t U Q 0 d B L U Z C L U F B U F E t M D E s M T V 9 J n F 1 b 3 Q 7 L C Z x d W 9 0 O 1 N l Y 3 R p b 2 4 x L 3 N o Z W V 0 M S 9 B d X R v U m V t b 3 Z l Z E N v b H V t b n M x L n t U Q 0 d B L T N B L U E 5 S U w t M D E s M T Z 9 J n F 1 b 3 Q 7 L C Z x d W 9 0 O 1 N l Y 3 R p b 2 4 x L 3 N o Z W V 0 M S 9 B d X R v U m V t b 3 Z l Z E N v b H V t b n M x L n t U Q 0 d B L U h a L T g 2 M z g t M D E s M T d 9 J n F 1 b 3 Q 7 L C Z x d W 9 0 O 1 N l Y 3 R p b 2 4 x L 3 N o Z W V 0 M S 9 B d X R v U m V t b 3 Z l Z E N v b H V t b n M x L n t U Q 0 d B L U Z C L U F B U F M t M D E s M T h 9 J n F 1 b 3 Q 7 L C Z x d W 9 0 O 1 N l Y 3 R p b 2 4 x L 3 N o Z W V 0 M S 9 B d X R v U m V t b 3 Z l Z E N v b H V t b n M x L n t U Q 0 d B L U l C L U E 3 T T Q t M D E s M T l 9 J n F 1 b 3 Q 7 L C Z x d W 9 0 O 1 N l Y 3 R p b 2 4 x L 3 N o Z W V 0 M S 9 B d X R v U m V t b 3 Z l Z E N v b H V t b n M x L n t U Q 0 d B L U l C L T g x M j Y t M D E s M j B 9 J n F 1 b 3 Q 7 L C Z x d W 9 0 O 1 N l Y 3 R p b 2 4 x L 3 N o Z W V 0 M S 9 B d X R v U m V t b 3 Z l Z E N v b H V t b n M x L n t U Q 0 d B L U h a L T g 2 M z Y t M D E s M j F 9 J n F 1 b 3 Q 7 L C Z x d W 9 0 O 1 N l Y 3 R p b 2 4 x L 3 N o Z W V 0 M S 9 B d X R v U m V t b 3 Z l Z E N v b H V t b n M x L n t U Q 0 d B L V V T L U E 3 N 0 o t M D E s M j J 9 J n F 1 b 3 Q 7 L C Z x d W 9 0 O 1 N l Y 3 R p b 2 4 x L 3 N o Z W V 0 M S 9 B d X R v U m V t b 3 Z l Z E N v b H V t b n M x L n t U Q 0 d B L U h a L U E 4 U D A t M D E s M j N 9 J n F 1 b 3 Q 7 L C Z x d W 9 0 O 1 N l Y 3 R p b 2 4 x L 3 N o Z W V 0 M S 9 B d X R v U m V t b 3 Z l Z E N v b H V t b n M x L n t U Q 0 d B L U l C L U F B V V M t M D E s M j R 9 J n F 1 b 3 Q 7 L C Z x d W 9 0 O 1 N l Y 3 R p b 2 4 x L 3 N o Z W V 0 M S 9 B d X R v U m V t b 3 Z l Z E N v b H V t b n M x L n t U Q 0 d B L T N F L U F B Q V o t M D E s M j V 9 J n F 1 b 3 Q 7 L C Z x d W 9 0 O 1 N l Y 3 R p b 2 4 x L 3 N o Z W V 0 M S 9 B d X R v U m V t b 3 Z l Z E N v b H V t b n M x L n t U Q 0 d B L U h a L T g w M D E t M D E s M j Z 9 J n F 1 b 3 Q 7 L C Z x d W 9 0 O 1 N l Y 3 R p b 2 4 x L 3 N o Z W V 0 M S 9 B d X R v U m V t b 3 Z l Z E N v b H V t b n M x L n t U Q 0 d B L V M 0 L U E 4 U k 8 t M D E s M j d 9 J n F 1 b 3 Q 7 L C Z x d W 9 0 O 1 N l Y 3 R p b 2 4 x L 3 N o Z W V 0 M S 9 B d X R v U m V t b 3 Z l Z E N v b H V t b n M x L n t U Q 0 d B L U l C L T c 4 O D k t M D E s M j h 9 J n F 1 b 3 Q 7 L C Z x d W 9 0 O 1 N l Y 3 R p b 2 4 x L 3 N o Z W V 0 M S 9 B d X R v U m V t b 3 Z l Z E N v b H V t b n M x L n t U Q 0 d B L U Z C L U F B U F A t M D E s M j l 9 J n F 1 b 3 Q 7 L C Z x d W 9 0 O 1 N l Y 3 R p b 2 4 x L 3 N o Z W V 0 M S 9 B d X R v U m V t b 3 Z l Z E N v b H V t b n M x L n t U Q 0 d B L U Z C L U E 0 U D Y t M D E s M z B 9 J n F 1 b 3 Q 7 L C Z x d W 9 0 O 1 N l Y 3 R p b 2 4 x L 3 N o Z W V 0 M S 9 B d X R v U m V t b 3 Z l Z E N v b H V t b n M x L n t U Q 0 d B L T J M L U F B U U U t M D E s M z F 9 J n F 1 b 3 Q 7 L C Z x d W 9 0 O 1 N l Y 3 R p b 2 4 x L 3 N o Z W V 0 M S 9 B d X R v U m V t b 3 Z l Z E N v b H V t b n M x L n t U Q 0 d B L U l C L U E 1 U 0 8 t M D E s M z J 9 J n F 1 b 3 Q 7 L C Z x d W 9 0 O 1 N l Y 3 R p b 2 4 x L 3 N o Z W V 0 M S 9 B d X R v U m V t b 3 Z l Z E N v b H V t b n M x L n t U Q 0 d B L U Z C L U F B U F U t M D E s M z N 9 J n F 1 b 3 Q 7 L C Z x d W 9 0 O 1 N l Y 3 R p b 2 4 x L 3 N o Z W V 0 M S 9 B d X R v U m V t b 3 Z l Z E N v b H V t b n M x L n t U Q 0 d B L U l C L T c 4 O D Y t M D E s M z R 9 J n F 1 b 3 Q 7 L C Z x d W 9 0 O 1 N l Y 3 R p b 2 4 x L 3 N o Z W V 0 M S 9 B d X R v U m V t b 3 Z l Z E N v b H V t b n M x L n t U Q 0 d B L T J K L U F B Q l I t M D E s M z V 9 J n F 1 b 3 Q 7 L C Z x d W 9 0 O 1 N l Y 3 R p b 2 4 x L 3 N o Z W V 0 M S 9 B d X R v U m V t b 3 Z l Z E N v b H V t b n M x L n t U Q 0 d B L V h E L U F B V U w t M D E s M z Z 9 J n F 1 b 3 Q 7 L C Z x d W 9 0 O 1 N l Y 3 R p b 2 4 x L 3 N o Z W V 0 M S 9 B d X R v U m V t b 3 Z l Z E N v b H V t b n M x L n t U Q 0 d B L U Y y L U E 4 W U 4 t M D E s M z d 9 J n F 1 b 3 Q 7 L C Z x d W 9 0 O 1 N l Y 3 R p b 2 4 x L 3 N o Z W V 0 M S 9 B d X R v U m V t b 3 Z l Z E N v b H V t b n M x L n t U Q 0 d B L U h a L U E 0 O U k t M D E s M z h 9 J n F 1 b 3 Q 7 L C Z x d W 9 0 O 1 N l Y 3 R p b 2 4 x L 3 N o Z W V 0 M S 9 B d X R v U m V t b 3 Z l Z E N v b H V t b n M x L n t U Q 0 d B L T J K L U F B Q k U t M D E s M z l 9 J n F 1 b 3 Q 7 L C Z x d W 9 0 O 1 N l Y 3 R p b 2 4 x L 3 N o Z W V 0 M S 9 B d X R v U m V t b 3 Z l Z E N v b H V t b n M x L n t U Q 0 d B L T J K L U F B Q j g t M D E s N D B 9 J n F 1 b 3 Q 7 L C Z x d W 9 0 O 1 N l Y 3 R p b 2 4 x L 3 N o Z W V 0 M S 9 B d X R v U m V t b 3 Z l Z E N v b H V t b n M x L n t U Q 0 d B L V V T L U E 3 N z Q t M D E s N D F 9 J n F 1 b 3 Q 7 L C Z x d W 9 0 O 1 N l Y 3 R p b 2 4 x L 3 N o Z W V 0 M S 9 B d X R v U m V t b 3 Z l Z E N v b H V t b n M x L n t U Q 0 d B L U l C L U F B V V Y t M D E s N D J 9 J n F 1 b 3 Q 7 L C Z x d W 9 0 O 1 N l Y 3 R p b 2 4 x L 3 N o Z W V 0 M S 9 B d X R v U m V t b 3 Z l Z E N v b H V t b n M x L n t U Q 0 d B L T J K L U F B Q k s t M D E s N D N 9 J n F 1 b 3 Q 7 L C Z x d W 9 0 O 1 N l Y 3 R p b 2 4 x L 3 N o Z W V 0 M S 9 B d X R v U m V t b 3 Z l Z E N v b H V t b n M x L n t U Q 0 d B L U Z C L U E 1 V k 0 t M D E s N D R 9 J n F 1 b 3 Q 7 L C Z x d W 9 0 O 1 N l Y 3 R p b 2 4 x L 3 N o Z W V 0 M S 9 B d X R v U m V t b 3 Z l Z E N v b H V t b n M x L n t U Q 0 d B L T N B L U E 5 S T c t M D E s N D V 9 J n F 1 b 3 Q 7 L C Z x d W 9 0 O 1 N l Y 3 R p b 2 4 x L 3 N o Z W V 0 M S 9 B d X R v U m V t b 3 Z l Z E N v b H V t b n M x L n t U Q 0 d B L U l C L T g x M j c t M D E s N D Z 9 J n F 1 b 3 Q 7 L C Z x d W 9 0 O 1 N l Y 3 R p b 2 4 x L 3 N o Z W V 0 M S 9 B d X R v U m V t b 3 Z l Z E N v b H V t b n M x L n t U Q 0 d B L U l C L U F B V V U t M D E s N D d 9 J n F 1 b 3 Q 7 L C Z x d W 9 0 O 1 N l Y 3 R p b 2 4 x L 3 N o Z W V 0 M S 9 B d X R v U m V t b 3 Z l Z E N v b H V t b n M x L n t U Q 0 d B L U l C L T c 2 N T E t M D E s N D h 9 J n F 1 b 3 Q 7 L C Z x d W 9 0 O 1 N l Y 3 R p b 2 4 x L 3 N o Z W V 0 M S 9 B d X R v U m V t b 3 Z l Z E N v b H V t b n M x L n t U Q 0 d B L V M 0 L U E 4 U l A t M D E s N D l 9 J n F 1 b 3 Q 7 L C Z x d W 9 0 O 1 N l Y 3 R p b 2 4 x L 3 N o Z W V 0 M S 9 B d X R v U m V t b 3 Z l Z E N v b H V t b n M x L n t U Q 0 d B L U h a L U E 0 Q k g t M D E s N T B 9 J n F 1 b 3 Q 7 L C Z x d W 9 0 O 1 N l Y 3 R p b 2 4 x L 3 N o Z W V 0 M S 9 B d X R v U m V t b 3 Z l Z E N v b H V t b n M x L n t U Q 0 d B L U h W L U F B O F g t M D E s N T F 9 J n F 1 b 3 Q 7 L C Z x d W 9 0 O 1 N l Y 3 R p b 2 4 x L 3 N o Z W V 0 M S 9 B d X R v U m V t b 3 Z l Z E N v b H V t b n M x L n t U Q 0 d B L T J K L U F B Q l Y t M D E s N T J 9 J n F 1 b 3 Q 7 L C Z x d W 9 0 O 1 N l Y 3 R p b 2 4 x L 3 N o Z W V 0 M S 9 B d X R v U m V t b 3 Z l Z E N v b H V t b n M x L n t U Q 0 d B L T J K L U F B Q k 8 t M D E s N T N 9 J n F 1 b 3 Q 7 L C Z x d W 9 0 O 1 N l Y 3 R p b 2 4 x L 3 N o Z W V 0 M S 9 B d X R v U m V t b 3 Z l Z E N v b H V t b n M x L n t U Q 0 d B L V V T L U E 3 N 0 U t M D E s N T R 9 J n F 1 b 3 Q 7 L C Z x d W 9 0 O 1 N l Y 3 R p b 2 4 x L 3 N o Z W V 0 M S 9 B d X R v U m V t b 3 Z l Z E N v b H V t b n M x L n t U Q 0 d B L T J K L U F B Q j k t M D E s N T V 9 J n F 1 b 3 Q 7 L C Z x d W 9 0 O 1 N l Y 3 R p b 2 4 x L 3 N o Z W V 0 M S 9 B d X R v U m V t b 3 Z l Z E N v b H V t b n M x L n t U Q 0 d B L U h W L U E 1 Q T M t M T E s N T Z 9 J n F 1 b 3 Q 7 L C Z x d W 9 0 O 1 N l Y 3 R p b 2 4 x L 3 N o Z W V 0 M S 9 B d X R v U m V t b 3 Z l Z E N v b H V t b n M x L n t U Q 0 d B L U Z C L U F B U T E t M D E s N T d 9 J n F 1 b 3 Q 7 L C Z x d W 9 0 O 1 N l Y 3 R p b 2 4 x L 3 N o Z W V 0 M S 9 B d X R v U m V t b 3 Z l Z E N v b H V t b n M x L n t U Q 0 d B L U x C L U E 5 U T U t M D E s N T h 9 J n F 1 b 3 Q 7 L C Z x d W 9 0 O 1 N l Y 3 R p b 2 4 x L 3 N o Z W V 0 M S 9 B d X R v U m V t b 3 Z l Z E N v b H V t b n M x L n t U Q 0 d B L U l C L U E 1 U 1 E t M D E s N T l 9 J n F 1 b 3 Q 7 L C Z x d W 9 0 O 1 N l Y 3 R p b 2 4 x L 3 N o Z W V 0 M S 9 B d X R v U m V t b 3 Z l Z E N v b H V t b n M x L n t U Q 0 d B L T J K L U F B Q k E t M D E s N j B 9 J n F 1 b 3 Q 7 L C Z x d W 9 0 O 1 N l Y 3 R p b 2 4 x L 3 N o Z W V 0 M S 9 B d X R v U m V t b 3 Z l Z E N v b H V t b n M x L n t U Q 0 d B L U Y y L U E 0 N E c t M D E s N j F 9 J n F 1 b 3 Q 7 L C Z x d W 9 0 O 1 N l Y 3 R p b 2 4 x L 3 N o Z W V 0 M S 9 B d X R v U m V t b 3 Z l Z E N v b H V t b n M x L n t U Q 0 d B L U l C L U F B V V Q t M D E s N j J 9 J n F 1 b 3 Q 7 L C Z x d W 9 0 O 1 N l Y 3 R p b 2 4 x L 3 N o Z W V 0 M S 9 B d X R v U m V t b 3 Z l Z E N v b H V t b n M x L n t U Q 0 d B L U Y y L T Y 4 O D A t M D E s N j N 9 J n F 1 b 3 Q 7 L C Z x d W 9 0 O 1 N l Y 3 R p b 2 4 x L 3 N o Z W V 0 M S 9 B d X R v U m V t b 3 Z l Z E N v b H V t b n M x L n t U Q 0 d B L U g 2 L U E 0 N U 4 t M D E s N j R 9 J n F 1 b 3 Q 7 L C Z x d W 9 0 O 1 N l Y 3 R p b 2 4 x L 3 N o Z W V 0 M S 9 B d X R v U m V t b 3 Z l Z E N v b H V t b n M x L n t U Q 0 d B L U x C L U E 3 U 1 g t M D E s N j V 9 J n F 1 b 3 Q 7 L C Z x d W 9 0 O 1 N l Y 3 R p b 2 4 x L 3 N o Z W V 0 M S 9 B d X R v U m V t b 3 Z l Z E N v b H V t b n M x L n t U Q 0 d B L T J M L U F B U U E t M D E s N j Z 9 J n F 1 b 3 Q 7 L C Z x d W 9 0 O 1 N l Y 3 R p b 2 4 x L 3 N o Z W V 0 M S 9 B d X R v U m V t b 3 Z l Z E N v b H V t b n M x L n t U Q 0 d B L V o 1 L U F B U E w t M D E s N j d 9 J n F 1 b 3 Q 7 L C Z x d W 9 0 O 1 N l Y 3 R p b 2 4 x L 3 N o Z W V 0 M S 9 B d X R v U m V t b 3 Z l Z E N v b H V t b n M x L n t U Q 0 d B L U h a L T c 5 M j A t M D E s N j h 9 J n F 1 b 3 Q 7 L C Z x d W 9 0 O 1 N l Y 3 R p b 2 4 x L 3 N o Z W V 0 M S 9 B d X R v U m V t b 3 Z l Z E N v b H V t b n M x L n t U Q 0 d B L U h a L T c 5 M T g t M D E s N j l 9 J n F 1 b 3 Q 7 L C Z x d W 9 0 O 1 N l Y 3 R p b 2 4 x L 3 N o Z W V 0 M S 9 B d X R v U m V t b 3 Z l Z E N v b H V t b n M x L n t U Q 0 d B L V l C L U E 4 O U Q t M T E s N z B 9 J n F 1 b 3 Q 7 L C Z x d W 9 0 O 1 N l Y 3 R p b 2 4 x L 3 N o Z W V 0 M S 9 B d X R v U m V t b 3 Z l Z E N v b H V t b n M x L n t U Q 0 d B L V V T L U E 3 N z k t M D E s N z F 9 J n F 1 b 3 Q 7 L C Z x d W 9 0 O 1 N l Y 3 R p b 2 4 x L 3 N o Z W V 0 M S 9 B d X R v U m V t b 3 Z l Z E N v b H V t b n M x L n t U Q 0 d B L T J K L U F B Q l Q t M D E s N z J 9 J n F 1 b 3 Q 7 L C Z x d W 9 0 O 1 N l Y 3 R p b 2 4 x L 3 N o Z W V 0 M S 9 B d X R v U m V t b 3 Z l Z E N v b H V t b n M x L n t U Q 0 d B L V h E L U F B V U g t M D E s N z N 9 J n F 1 b 3 Q 7 L C Z x d W 9 0 O 1 N l Y 3 R p b 2 4 x L 3 N o Z W V 0 M S 9 B d X R v U m V t b 3 Z l Z E N v b H V t b n M x L n t U Q 0 d B L U h a L T c 5 M j Q t M D E s N z R 9 J n F 1 b 3 Q 7 L C Z x d W 9 0 O 1 N l Y 3 R p b 2 4 x L 3 N o Z W V 0 M S 9 B d X R v U m V t b 3 Z l Z E N v b H V t b n M x L n t U Q 0 d B L U h a L U E 0 Q k s t M D E s N z V 9 J n F 1 b 3 Q 7 L C Z x d W 9 0 O 1 N l Y 3 R p b 2 4 x L 3 N o Z W V 0 M S 9 B d X R v U m V t b 3 Z l Z E N v b H V t b n M x L n t U Q 0 d B L U l C L U F B V V I t M D E s N z Z 9 J n F 1 b 3 Q 7 L C Z x d W 9 0 O 1 N l Y 3 R p b 2 4 x L 3 N o Z W V 0 M S 9 B d X R v U m V t b 3 Z l Z E N v b H V t b n M x L n t U Q 0 d B L U h a L U E 5 V E o t M D Y s N z d 9 J n F 1 b 3 Q 7 L C Z x d W 9 0 O 1 N l Y 3 R p b 2 4 x L 3 N o Z W V 0 M S 9 B d X R v U m V t b 3 Z l Z E N v b H V t b n M x L n t U Q 0 d B L U Y y L U E 3 V F g t M D E s N z h 9 J n F 1 b 3 Q 7 L C Z x d W 9 0 O 1 N l Y 3 R p b 2 4 x L 3 N o Z W V 0 M S 9 B d X R v U m V t b 3 Z l Z E N v b H V t b n M x L n t U Q 0 d B L U h a L T c 5 M j U t M D E s N z l 9 J n F 1 b 3 Q 7 L C Z x d W 9 0 O 1 N l Y 3 R p b 2 4 x L 3 N o Z W V 0 M S 9 B d X R v U m V t b 3 Z l Z E N v b H V t b n M x L n t U Q 0 d B L T N B L U E 5 S U M t M D E s O D B 9 J n F 1 b 3 Q 7 L C Z x d W 9 0 O 1 N l Y 3 R p b 2 4 x L 3 N o Z W V 0 M S 9 B d X R v U m V t b 3 Z l Z E N v b H V t b n M x L n t U Q 0 d B L U Z C L U E 1 N D U t M D E s O D F 9 J n F 1 b 3 Q 7 L C Z x d W 9 0 O 1 N l Y 3 R p b 2 4 x L 3 N o Z W V 0 M S 9 B d X R v U m V t b 3 Z l Z E N v b H V t b n M x L n t U Q 0 d B L V h E L U F B V U k t M D E s O D J 9 J n F 1 b 3 Q 7 L C Z x d W 9 0 O 1 N l Y 3 R p b 2 4 x L 3 N o Z W V 0 M S 9 B d X R v U m V t b 3 Z l Z E N v b H V t b n M x L n t U Q 0 d B L T J K L U F B Q j Y t M D E s O D N 9 J n F 1 b 3 Q 7 L C Z x d W 9 0 O 1 N l Y 3 R p b 2 4 x L 3 N o Z W V 0 M S 9 B d X R v U m V t b 3 Z l Z E N v b H V t b n M x L n t U Q 0 d B L U l C L U F B V V E t M D E s O D R 9 J n F 1 b 3 Q 7 L C Z x d W 9 0 O 1 N l Y 3 R p b 2 4 x L 3 N o Z W V 0 M S 9 B d X R v U m V t b 3 Z l Z E N v b H V t b n M x L n t U Q 0 d B L U h a L U E 3 N 1 E t M D E s O D V 9 J n F 1 b 3 Q 7 L C Z x d W 9 0 O 1 N l Y 3 R p b 2 4 x L 3 N o Z W V 0 M S 9 B d X R v U m V t b 3 Z l Z E N v b H V t b n M x L n t U Q 0 d B L U l C L T c 4 O T E t M D E s O D Z 9 J n F 1 b 3 Q 7 L C Z x d W 9 0 O 1 N l Y 3 R p b 2 4 x L 3 N o Z W V 0 M S 9 B d X R v U m V t b 3 Z l Z E N v b H V t b n M x L n t U Q 0 d B L T N B L U E 5 S V U t M D E s O D d 9 J n F 1 b 3 Q 7 L C Z x d W 9 0 O 1 N l Y 3 R p b 2 4 x L 3 N o Z W V 0 M S 9 B d X R v U m V t b 3 Z l Z E N v b H V t b n M x L n t U Q 0 d B L T J M L U F B U U k t M D E s O D h 9 J n F 1 b 3 Q 7 L C Z x d W 9 0 O 1 N l Y 3 R p b 2 4 x L 3 N o Z W V 0 M S 9 B d X R v U m V t b 3 Z l Z E N v b H V t b n M x L n t U Q 0 d B L T N B L U E 5 S j A t M D E s O D l 9 J n F 1 b 3 Q 7 L C Z x d W 9 0 O 1 N l Y 3 R p b 2 4 x L 3 N o Z W V 0 M S 9 B d X R v U m V t b 3 Z l Z E N v b H V t b n M x L n t U Q 0 d B L U h W L U E 1 Q T M t M D E s O T B 9 J n F 1 b 3 Q 7 L C Z x d W 9 0 O 1 N l Y 3 R p b 2 4 x L 3 N o Z W V 0 M S 9 B d X R v U m V t b 3 Z l Z E N v b H V t b n M x L n t U Q 0 d B L U g 4 L U E 2 Q z E t M D E s O T F 9 J n F 1 b 3 Q 7 L C Z x d W 9 0 O 1 N l Y 3 R p b 2 4 x L 3 N o Z W V 0 M S 9 B d X R v U m V t b 3 Z l Z E N v b H V t b n M x L n t U Q 0 d B L U h a L T c 5 M j Y t M D E s O T J 9 J n F 1 b 3 Q 7 L C Z x d W 9 0 O 1 N l Y 3 R p b 2 4 x L 3 N o Z W V 0 M S 9 B d X R v U m V t b 3 Z l Z E N v b H V t b n M x L n t U Q 0 d B L U g 2 L U E 0 N U 4 t M T E s O T N 9 J n F 1 b 3 Q 7 L C Z x d W 9 0 O 1 N l Y 3 R p b 2 4 x L 3 N o Z W V 0 M S 9 B d X R v U m V t b 3 Z l Z E N v b H V t b n M x L n t U Q 0 d B L U l C L T c 2 N D U t M D E s O T R 9 J n F 1 b 3 Q 7 L C Z x d W 9 0 O 1 N l Y 3 R p b 2 4 x L 3 N o Z W V 0 M S 9 B d X R v U m V t b 3 Z l Z E N v b H V t b n M x L n t U Q 0 d B L U l C L U F B V U 4 t M D E s O T V 9 J n F 1 b 3 Q 7 L C Z x d W 9 0 O 1 N l Y 3 R p b 2 4 x L 3 N o Z W V 0 M S 9 B d X R v U m V t b 3 Z l Z E N v b H V t b n M x L n t U Q 0 d B L T N B L U E 5 S V M t M D E s O T Z 9 J n F 1 b 3 Q 7 L C Z x d W 9 0 O 1 N l Y 3 R p b 2 4 x L 3 N o Z W V 0 M S 9 B d X R v U m V t b 3 Z l Z E N v b H V t b n M x L n t U Q 0 d B L U l C L U F B V U 0 t M D E s O T d 9 J n F 1 b 3 Q 7 L C Z x d W 9 0 O 1 N l Y 3 R p b 2 4 x L 3 N o Z W V 0 M S 9 B d X R v U m V t b 3 Z l Z E N v b H V t b n M x L n t U Q 0 d B L U l C L T c 4 O D U t M D E s O T h 9 J n F 1 b 3 Q 7 L C Z x d W 9 0 O 1 N l Y 3 R p b 2 4 x L 3 N o Z W V 0 M S 9 B d X R v U m V t b 3 Z l Z E N v b H V t b n M x L n t U Q 0 d B L U h a L U E 0 O U c t M D E s O T l 9 J n F 1 b 3 Q 7 L C Z x d W 9 0 O 1 N l Y 3 R p b 2 4 x L 3 N o Z W V 0 M S 9 B d X R v U m V t b 3 Z l Z E N v b H V t b n M x L n t U Q 0 d B L V h O L U E 4 V D M t M D E s M T A w f S Z x d W 9 0 O y w m c X V v d D t T Z W N 0 a W 9 u M S 9 z a G V l d D E v Q X V 0 b 1 J l b W 9 2 Z W R D b 2 x 1 b W 5 z M S 5 7 V E N H Q S 0 y T C 1 B Q V F N L T A x L D E w M X 0 m c X V v d D s s J n F 1 b 3 Q 7 U 2 V j d G l v b j E v c 2 h l Z X Q x L 0 F 1 d G 9 S Z W 1 v d m V k Q 2 9 s d W 1 u c z E u e 1 R D R 0 E t R k I t Q U F R N i 0 w M S w x M D J 9 J n F 1 b 3 Q 7 L C Z x d W 9 0 O 1 N l Y 3 R p b 2 4 x L 3 N o Z W V 0 M S 9 B d X R v U m V t b 3 Z l Z E N v b H V t b n M x L n t U Q 0 d B L U l C L T c 2 N D c t M D E s M T A z f S Z x d W 9 0 O y w m c X V v d D t T Z W N 0 a W 9 u M S 9 z a G V l d D E v Q X V 0 b 1 J l b W 9 2 Z W R D b 2 x 1 b W 5 z M S 5 7 V E N H Q S 1 G Q i 1 B N F A 1 L T A x L D E w N H 0 m c X V v d D s s J n F 1 b 3 Q 7 U 2 V j d G l v b j E v c 2 h l Z X Q x L 0 F 1 d G 9 S Z W 1 v d m V k Q 2 9 s d W 1 u c z E u e 1 R D R 0 E t U k I t Q U E 5 T S 0 w M S w x M D V 9 J n F 1 b 3 Q 7 L C Z x d W 9 0 O 1 N l Y 3 R p b 2 4 x L 3 N o Z W V 0 M S 9 B d X R v U m V t b 3 Z l Z E N v b H V t b n M x L n t U Q 0 d B L U h a L T g w M D U t M D E s M T A 2 f S Z x d W 9 0 O y w m c X V v d D t T Z W N 0 a W 9 u M S 9 z a G V l d D E v Q X V 0 b 1 J l b W 9 2 Z W R D b 2 x 1 b W 5 z M S 5 7 V E N H Q S 0 z Q S 1 B O U l P L T A x L D E w N 3 0 m c X V v d D s s J n F 1 b 3 Q 7 U 2 V j d G l v b j E v c 2 h l Z X Q x L 0 F 1 d G 9 S Z W 1 v d m V k Q 2 9 s d W 1 u c z E u e 1 R D R 0 E t R k I t Q T d E U i 0 w M S w x M D h 9 J n F 1 b 3 Q 7 L C Z x d W 9 0 O 1 N l Y 3 R p b 2 4 x L 3 N o Z W V 0 M S 9 B d X R v U m V t b 3 Z l Z E N v b H V t b n M x L n t U Q 0 d B L U Y y L T Y 4 N z k t M D E s M T A 5 f S Z x d W 9 0 O y w m c X V v d D t T Z W N 0 a W 9 u M S 9 z a G V l d D E v Q X V 0 b 1 J l b W 9 2 Z W R D b 2 x 1 b W 5 z M S 5 7 V E N H Q S 1 Y R C 1 B Q V V H L T A x L D E x M H 0 m c X V v d D s s J n F 1 b 3 Q 7 U 2 V j d G l v b j E v c 2 h l Z X Q x L 0 F 1 d G 9 S Z W 1 v d m V k Q 2 9 s d W 1 u c z E u e 1 R D R 0 E t S F o t O D M x N S 0 w M S w x M T F 9 J n F 1 b 3 Q 7 L C Z x d W 9 0 O 1 N l Y 3 R p b 2 4 x L 3 N o Z W V 0 M S 9 B d X R v U m V t b 3 Z l Z E N v b H V t b n M x L n t U Q 0 d B L U h W L U E 1 Q T U t M D E s M T E y f S Z x d W 9 0 O y w m c X V v d D t T Z W N 0 a W 9 u M S 9 z a G V l d D E v Q X V 0 b 1 J l b W 9 2 Z W R D b 2 x 1 b W 5 z M S 5 7 V E N H Q S 0 z Q S 1 B O U l S L T A x L D E x M 3 0 m c X V v d D s s J n F 1 b 3 Q 7 U 2 V j d G l v b j E v c 2 h l Z X Q x L 0 F 1 d G 9 S Z W 1 v d m V k Q 2 9 s d W 1 u c z E u e 1 R D R 0 E t S U I t N z g 4 N y 0 w M S w x M T R 9 J n F 1 b 3 Q 7 L C Z x d W 9 0 O 1 N l Y 3 R p b 2 4 x L 3 N o Z W V 0 M S 9 B d X R v U m V t b 3 Z l Z E N v b H V t b n M x L n t U Q 0 d B L U l C L U E 2 V U Y t M D E s M T E 1 f S Z x d W 9 0 O y w m c X V v d D t T Z W N 0 a W 9 u M S 9 z a G V l d D E v Q X V 0 b 1 J l b W 9 2 Z W R D b 2 x 1 b W 5 z M S 5 7 V E N H Q S 1 I W i 0 3 O T I z L T A x L D E x N n 0 m c X V v d D s s J n F 1 b 3 Q 7 U 2 V j d G l v b j E v c 2 h l Z X Q x L 0 F 1 d G 9 S Z W 1 v d m V k Q 2 9 s d W 1 u c z E u e 1 R D R 0 E t S F o t Q T Q 5 S C 0 w M S w x M T d 9 J n F 1 b 3 Q 7 L C Z x d W 9 0 O 1 N l Y 3 R p b 2 4 x L 3 N o Z W V 0 M S 9 B d X R v U m V t b 3 Z l Z E N v b H V t b n M x L n t U Q 0 d B L V M 0 L U E 4 U k 0 t M D E s M T E 4 f S Z x d W 9 0 O y w m c X V v d D t T Z W N 0 a W 9 u M S 9 z a G V l d D E v Q X V 0 b 1 J l b W 9 2 Z W R D b 2 x 1 b W 5 z M S 5 7 V E N H Q S 1 I V i 1 B Q T h W L T A x L D E x O X 0 m c X V v d D s s J n F 1 b 3 Q 7 U 2 V j d G l v b j E v c 2 h l Z X Q x L 0 F 1 d G 9 S Z W 1 v d m V k Q 2 9 s d W 1 u c z E u e 1 R D R 0 E t S F o t N z I 4 O S 0 w M S w x M j B 9 J n F 1 b 3 Q 7 L C Z x d W 9 0 O 1 N l Y 3 R p b 2 4 x L 3 N o Z W V 0 M S 9 B d X R v U m V t b 3 Z l Z E N v b H V t b n M x L n t U Q 0 d B L U l C L U E 1 U 1 A t M D E s M T I x f S Z x d W 9 0 O y w m c X V v d D t T Z W N 0 a W 9 u M S 9 z a G V l d D E v Q X V 0 b 1 J l b W 9 2 Z W R D b 2 x 1 b W 5 z M S 5 7 V E N H Q S 1 P R S 1 B N z V X L T A x L D E y M n 0 m c X V v d D s s J n F 1 b 3 Q 7 U 2 V j d G l v b j E v c 2 h l Z X Q x L 0 F 1 d G 9 S Z W 1 v d m V k Q 2 9 s d W 1 u c z E u e 1 R D R 0 E t S U I t N z g 4 O C 0 w M S w x M j N 9 J n F 1 b 3 Q 7 L C Z x d W 9 0 O 1 N l Y 3 R p b 2 4 x L 3 N o Z W V 0 M S 9 B d X R v U m V t b 3 Z l Z E N v b H V t b n M x L n t U Q 0 d B L U x C L U E 4 R j M t M D E s M T I 0 f S Z x d W 9 0 O y w m c X V v d D t T Z W N 0 a W 9 u M S 9 z a G V l d D E v Q X V 0 b 1 J l b W 9 2 Z W R D b 2 x 1 b W 5 z M S 5 7 V E N H Q S 1 I W i 1 B O V R K L T A x L D E y N X 0 m c X V v d D s s J n F 1 b 3 Q 7 U 2 V j d G l v b j E v c 2 h l Z X Q x L 0 F 1 d G 9 S Z W 1 v d m V k Q 2 9 s d W 1 u c z E u e 1 R D R 0 E t M 0 E t Q T l J S i 0 w M S w x M j Z 9 J n F 1 b 3 Q 7 L C Z x d W 9 0 O 1 N l Y 3 R p b 2 4 x L 3 N o Z W V 0 M S 9 B d X R v U m V t b 3 Z l Z E N v b H V t b n M x L n t U Q 0 d B L U l C L U F B V V c t M D E s M T I 3 f S Z x d W 9 0 O y w m c X V v d D t T Z W N 0 a W 9 u M S 9 z a G V l d D E v Q X V 0 b 1 J l b W 9 2 Z W R D b 2 x 1 b W 5 z M S 5 7 V E N H Q S 0 y S i 1 B Q U J V L T A x L D E y O H 0 m c X V v d D s s J n F 1 b 3 Q 7 U 2 V j d G l v b j E v c 2 h l Z X Q x L 0 F 1 d G 9 S Z W 1 v d m V k Q 2 9 s d W 1 u c z E u e 1 R D R 0 E t S U I t N z Y 0 N C 0 w M S w x M j l 9 J n F 1 b 3 Q 7 L C Z x d W 9 0 O 1 N l Y 3 R p b 2 4 x L 3 N o Z W V 0 M S 9 B d X R v U m V t b 3 Z l Z E N v b H V t b n M x L n t U Q 0 d B L V E z L U F B M k E t M D E s M T M w f S Z x d W 9 0 O y w m c X V v d D t T Z W N 0 a W 9 u M S 9 z a G V l d D E v Q X V 0 b 1 J l b W 9 2 Z W R D b 2 x 1 b W 5 z M S 5 7 V E N H Q S 1 J Q i 1 B N V N U L T A x L D E z M X 0 m c X V v d D s s J n F 1 b 3 Q 7 U 2 V j d G l v b j E v c 2 h l Z X Q x L 0 F 1 d G 9 S Z W 1 v d m V k Q 2 9 s d W 1 u c z E u e 1 R D R 0 E t M k o t Q U F C M S 0 w M S w x M z J 9 J n F 1 b 3 Q 7 L C Z x d W 9 0 O 1 N l Y 3 R p b 2 4 x L 3 N o Z W V 0 M S 9 B d X R v U m V t b 3 Z l Z E N v b H V t b n M x L n t U Q 0 d B L U h a L T c 5 M j I t M D E s M T M z f S Z x d W 9 0 O y w m c X V v d D t T Z W N 0 a W 9 u M S 9 z a G V l d D E v Q X V 0 b 1 J l b W 9 2 Z W R D b 2 x 1 b W 5 z M S 5 7 V E N H Q S 1 R M y 1 B N V F Z L T A x L D E z N H 0 m c X V v d D s s J n F 1 b 3 Q 7 U 2 V j d G l v b j E v c 2 h l Z X Q x L 0 F 1 d G 9 S Z W 1 v d m V k Q 2 9 s d W 1 u c z E u e 1 R D R 0 E t S F Y t Q T V B N i 0 w M S w x M z V 9 J n F 1 b 3 Q 7 L C Z x d W 9 0 O 1 N l Y 3 R p b 2 4 x L 3 N o Z W V 0 M S 9 B d X R v U m V t b 3 Z l Z E N v b H V t b n M x L n t U Q 0 d B L U l C L T c 2 N T Q t M D E s M T M 2 f S Z x d W 9 0 O y w m c X V v d D t T Z W N 0 a W 9 u M S 9 z a G V l d D E v Q X V 0 b 1 J l b W 9 2 Z W R D b 2 x 1 b W 5 z M S 5 7 V E N H Q S 1 I W i 0 4 M D A z L T A x L D E z N 3 0 m c X V v d D s s J n F 1 b 3 Q 7 U 2 V j d G l v b j E v c 2 h l Z X Q x L 0 F 1 d G 9 S Z W 1 v d m V k Q 2 9 s d W 1 u c z E u e 1 R D R 0 E t S U I t N z Y 0 O S 0 w M S w x M z h 9 J n F 1 b 3 Q 7 L C Z x d W 9 0 O 1 N l Y 3 R p b 2 4 x L 3 N o Z W V 0 M S 9 B d X R v U m V t b 3 Z l Z E N v b H V t b n M x L n t U Q 0 d B L U h W L U E 3 T 0 w t M D E s M T M 5 f S Z x d W 9 0 O y w m c X V v d D t T Z W N 0 a W 9 u M S 9 z a G V l d D E v Q X V 0 b 1 J l b W 9 2 Z W R D b 2 x 1 b W 5 z M S 5 7 V E N H Q S 1 J Q i 0 3 N j U y L T A x L D E 0 M H 0 m c X V v d D s s J n F 1 b 3 Q 7 U 2 V j d G l v b j E v c 2 h l Z X Q x L 0 F 1 d G 9 S Z W 1 v d m V k Q 2 9 s d W 1 u c z E u e 1 R D R 0 E t V V M t Q T c 3 R y 0 w M S w x N D F 9 J n F 1 b 3 Q 7 L C Z x d W 9 0 O 1 N l Y 3 R p b 2 4 x L 3 N o Z W V 0 M S 9 B d X R v U m V t b 3 Z l Z E N v b H V t b n M x L n t U Q 0 d B L T N F L U F B Q V k t M D E s M T Q y f S Z x d W 9 0 O y w m c X V v d D t T Z W N 0 a W 9 u M S 9 z a G V l d D E v Q X V 0 b 1 J l b W 9 2 Z W R D b 2 x 1 b W 5 z M S 5 7 V E N H Q S 0 y S i 1 B Q U J I L T A x L D E 0 M 3 0 m c X V v d D s s J n F 1 b 3 Q 7 U 2 V j d G l v b j E v c 2 h l Z X Q x L 0 F 1 d G 9 S Z W 1 v d m V k Q 2 9 s d W 1 u c z E u e 1 R D R 0 E t M 0 E t Q T l J W i 0 w M S w x N D R 9 J n F 1 b 3 Q 7 L C Z x d W 9 0 O 1 N l Y 3 R p b 2 4 x L 3 N o Z W V 0 M S 9 B d X R v U m V t b 3 Z l Z E N v b H V t b n M x L n t U Q 0 d B L V l I L U E 4 U 1 k t M D E s M T Q 1 f S Z x d W 9 0 O y w m c X V v d D t T Z W N 0 a W 9 u M S 9 z a G V l d D E v Q X V 0 b 1 J l b W 9 2 Z W R D b 2 x 1 b W 5 z M S 5 7 V E N H Q S 1 G M i 0 3 M j c z L T A x L D E 0 N n 0 m c X V v d D s s J n F 1 b 3 Q 7 U 2 V j d G l v b j E v c 2 h l Z X Q x L 0 F 1 d G 9 S Z W 1 v d m V k Q 2 9 s d W 1 u c z E u e 1 R D R 0 E t S U I t Q T V T U y 0 w M S w x N D d 9 J n F 1 b 3 Q 7 L C Z x d W 9 0 O 1 N l Y 3 R p b 2 4 x L 3 N o Z W V 0 M S 9 B d X R v U m V t b 3 Z l Z E N v b H V t b n M x L n t U Q 0 d B L U Z C L U F B U F o t M D E s M T Q 4 f S Z x d W 9 0 O y w m c X V v d D t T Z W N 0 a W 9 u M S 9 z a G V l d D E v Q X V 0 b 1 J l b W 9 2 Z W R D b 2 x 1 b W 5 z M S 5 7 V E N H Q S 1 J Q i 0 3 O D k 3 L T A x L D E 0 O X 0 m c X V v d D s s J n F 1 b 3 Q 7 U 2 V j d G l v b j E v c 2 h l Z X Q x L 0 F 1 d G 9 S Z W 1 v d m V k Q 2 9 s d W 1 u c z E u e 1 R D R 0 E t T D E t Q T d X N C 0 w M S w x N T B 9 J n F 1 b 3 Q 7 L C Z x d W 9 0 O 1 N l Y 3 R p b 2 4 x L 3 N o Z W V 0 M S 9 B d X R v U m V t b 3 Z l Z E N v b H V t b n M x L n t U Q 0 d B L U Y y L U E 0 N E g t M D E s M T U x f S Z x d W 9 0 O y w m c X V v d D t T Z W N 0 a W 9 u M S 9 z a G V l d D E v Q X V 0 b 1 J l b W 9 2 Z W R D b 2 x 1 b W 5 z M S 5 7 V E N H Q S 1 I V i 1 B N 0 9 Q L T A x L D E 1 M n 0 m c X V v d D s s J n F 1 b 3 Q 7 U 2 V j d G l v b j E v c 2 h l Z X Q x L 0 F 1 d G 9 S Z W 1 v d m V k Q 2 9 s d W 1 u c z E u e 1 R D R 0 E t M k o t Q U F C U C 0 w M S w x N T N 9 J n F 1 b 3 Q 7 L C Z x d W 9 0 O 1 N l Y 3 R p b 2 4 x L 3 N o Z W V 0 M S 9 B d X R v U m V t b 3 Z l Z E N v b H V t b n M x L n t U Q 0 d B L U l C L T c 4 O T M t M D E s M T U 0 f S Z x d W 9 0 O y w m c X V v d D t T Z W N 0 a W 9 u M S 9 z a G V l d D E v Q X V 0 b 1 J l b W 9 2 Z W R D b 2 x 1 b W 5 z M S 5 7 V E N H Q S 1 J Q i 1 B N l V H L T A x L D E 1 N X 0 m c X V v d D s s J n F 1 b 3 Q 7 U 2 V j d G l v b j E v c 2 h l Z X Q x L 0 F 1 d G 9 S Z W 1 v d m V k Q 2 9 s d W 1 u c z E u e 1 R D R 0 E t R k I t Q U F R M C 0 w M S w x N T Z 9 J n F 1 b 3 Q 7 L C Z x d W 9 0 O 1 N l Y 3 R p b 2 4 x L 3 N o Z W V 0 M S 9 B d X R v U m V t b 3 Z l Z E N v b H V t b n M x L n t U Q 0 d B L V l C L U E 4 O U Q t M D E s M T U 3 f S Z x d W 9 0 O y w m c X V v d D t T Z W N 0 a W 9 u M S 9 z a G V l d D E v Q X V 0 b 1 J l b W 9 2 Z W R D b 2 x 1 b W 5 z M S 5 7 V E N H Q S 1 I W i 1 B N z d Q L T A x L D E 1 O H 0 m c X V v d D s s J n F 1 b 3 Q 7 U 2 V j d G l v b j E v c 2 h l Z X Q x L 0 F 1 d G 9 S Z W 1 v d m V k Q 2 9 s d W 1 u c z E u e 1 R D R 0 E t S F o t O D Y z N y 0 w M S w x N T l 9 J n F 1 b 3 Q 7 L C Z x d W 9 0 O 1 N l Y 3 R p b 2 4 x L 3 N o Z W V 0 M S 9 B d X R v U m V t b 3 Z l Z E N v b H V t b n M x L n t U Q 0 d B L T J M L U F B U U w t M D E s M T Y w f S Z x d W 9 0 O y w m c X V v d D t T Z W N 0 a W 9 u M S 9 z a G V l d D E v Q X V 0 b 1 J l b W 9 2 Z W R D b 2 x 1 b W 5 z M S 5 7 V E N H Q S 1 N O C 1 B N U 4 0 L T A x L D E 2 M X 0 m c X V v d D s s J n F 1 b 3 Q 7 U 2 V j d G l v b j E v c 2 h l Z X Q x L 0 F 1 d G 9 S Z W 1 v d m V k Q 2 9 s d W 1 u c z E u e 1 R D R 0 E t V V M t Q T c 3 N i 0 w M S w x N j J 9 J n F 1 b 3 Q 7 L C Z x d W 9 0 O 1 N l Y 3 R p b 2 4 x L 3 N o Z W V 0 M S 9 B d X R v U m V t b 3 Z l Z E N v b H V t b n M x L n t U Q 0 d B L V B a L U E 1 U k U t M D E s M T Y z f S Z x d W 9 0 O y w m c X V v d D t T Z W N 0 a W 9 u M S 9 z a G V l d D E v Q X V 0 b 1 J l b W 9 2 Z W R D b 2 x 1 b W 5 z M S 5 7 V E N H Q S 0 y T C 1 B Q V F K L T A x L D E 2 N H 0 m c X V v d D s s J n F 1 b 3 Q 7 U 2 V j d G l v b j E v c 2 h l Z X Q x L 0 F 1 d G 9 S Z W 1 v d m V k Q 2 9 s d W 1 u c z E u e 1 R D R 0 E t S F Y t Q T V B N C 0 w M S w x N j V 9 J n F 1 b 3 Q 7 L C Z x d W 9 0 O 1 N l Y 3 R p b 2 4 x L 3 N o Z W V 0 M S 9 B d X R v U m V t b 3 Z l Z E N v b H V t b n M x L n t U Q 0 d B L U Z C L U F B U T I t M D E s M T Y 2 f S Z x d W 9 0 O y w m c X V v d D t T Z W N 0 a W 9 u M S 9 z a G V l d D E v Q X V 0 b 1 J l b W 9 2 Z W R D b 2 x 1 b W 5 z M S 5 7 V E N H Q S 1 G M i 0 3 M j c 2 L T A x L D E 2 N 3 0 m c X V v d D s s J n F 1 b 3 Q 7 U 2 V j d G l v b j E v c 2 h l Z X Q x L 0 F 1 d G 9 S Z W 1 v d m V k Q 2 9 s d W 1 u c z E u e 1 R D R 0 E t S D Y t O D E y N C 0 w M S w x N j h 9 J n F 1 b 3 Q 7 L C Z x d W 9 0 O 1 N l Y 3 R p b 2 4 x L 3 N o Z W V 0 M S 9 B d X R v U m V t b 3 Z l Z E N v b H V t b n M x L n t U Q 0 d B L T J K L U F B Q k Y t M D E s M T Y 5 f S Z x d W 9 0 O y w m c X V v d D t T Z W N 0 a W 9 u M S 9 z a G V l d D E v Q X V 0 b 1 J l b W 9 2 Z W R D b 2 x 1 b W 5 z M S 5 7 V E N H Q S 1 G Q i 1 B Q V E z L T A x L D E 3 M H 0 m c X V v d D s s J n F 1 b 3 Q 7 U 2 V j d G l v b j E v c 2 h l Z X Q x L 0 F 1 d G 9 S Z W 1 v d m V k Q 2 9 s d W 1 u c z E u e 1 R D R 0 E t M 0 E t Q T l J N S 0 w M S w x N z F 9 J n F 1 b 3 Q 7 L C Z x d W 9 0 O 1 N l Y 3 R p b 2 4 x L 3 N o Z W V 0 M S 9 B d X R v U m V t b 3 Z l Z E N v b H V t b n M x L n t U Q 0 d B L U h a L T g z M T c t M D E s M T c y f S Z x d W 9 0 O y w m c X V v d D t T Z W N 0 a W 9 u M S 9 z a G V l d D E v Q X V 0 b 1 J l b W 9 2 Z W R D b 2 x 1 b W 5 z M S 5 7 V E N H Q S 1 S Q i 1 B N 0 I 4 L T A x L D E 3 M 3 0 m c X V v d D s s J n F 1 b 3 Q 7 U 2 V j d G l v b j E v c 2 h l Z X Q x L 0 F 1 d G 9 S Z W 1 v d m V k Q 2 9 s d W 1 u c z E u e 1 R D R 0 E t S F o t Q T h Q M S 0 w M S w x N z R 9 J n F 1 b 3 Q 7 L C Z x d W 9 0 O 1 N l Y 3 R p b 2 4 x L 3 N o Z W V 0 M S 9 B d X R v U m V t b 3 Z l Z E N v b H V t b n M x L n t U Q 0 d B L U Z C L U E 3 O F Q t M D E s M T c 1 f S Z x d W 9 0 O y w m c X V v d D t T Z W N 0 a W 9 u M S 9 z a G V l d D E v Q X V 0 b 1 J l b W 9 2 Z W R D b 2 x 1 b W 5 z M S 5 7 V E N H Q S 1 J Q i 1 B Q V V Q L T A x L D E 3 N n 0 m c X V v d D s s J n F 1 b 3 Q 7 U 2 V j d G l v b j E v c 2 h l Z X Q x L 0 F 1 d G 9 S Z W 1 v d m V k Q 2 9 s d W 1 u c z E u e 1 R D R 0 E t S F o t N z k x O S 0 w M S w x N z d 9 J n F 1 b 3 Q 7 L C Z x d W 9 0 O 1 N l Y 3 R p b 2 4 x L 3 N o Z W V 0 M S 9 B d X R v U m V t b 3 Z l Z E N v b H V t b n M x L n t U Q 0 d B L V J M L U F B Q V M t M D E s M T c 4 f S Z x d W 9 0 O y w m c X V v d D t T Z W N 0 a W 9 u M S 9 z a G V l d D E v Q X V 0 b 1 J l b W 9 2 Z W R D b 2 x 1 b W 5 z M S 5 7 V E N H Q S 1 I N i 0 4 M T I 0 L T E x L D E 3 O X 0 m c X V v d D s s J n F 1 b 3 Q 7 U 2 V j d G l v b j E v c 2 h l Z X Q x L 0 F 1 d G 9 S Z W 1 v d m V k Q 2 9 s d W 1 u c z E u e 1 R D R 0 E t M 0 E t Q T l J O S 0 w M S w x O D B 9 J n F 1 b 3 Q 7 L C Z x d W 9 0 O 1 N l Y 3 R p b 2 4 x L 3 N o Z W V 0 M S 9 B d X R v U m V t b 3 Z l Z E N v b H V t b n M x L n t U Q 0 d B L T J K L U F B Q k k t M D E s M T g x f S Z x d W 9 0 O y w m c X V v d D t T Z W N 0 a W 9 u M S 9 z a G V l d D E v Q X V 0 b 1 J l b W 9 2 Z W R D b 2 x 1 b W 5 z M S 5 7 V E N H Q S 0 z Q S 1 B O U l W L T A x L D E 4 M n 0 m c X V v d D s s J n F 1 b 3 Q 7 U 2 V j d G l v b j E v c 2 h l Z X Q x L 0 F 1 d G 9 S Z W 1 v d m V k Q 2 9 s d W 1 u c z E u e 1 R D R 0 E t W V k t Q T h M S C 0 w M S w x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l d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y V F N S V C M S U 5 N S V F N S V C Q y U 4 M C V F N y U 5 Q S U 4 N C V F M i U 4 M C U 5 Q 1 R D R 0 E l R T I l O D A l O U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G v x G K x 7 E i D Q a m 6 c R A P q Q A A A A A C A A A A A A A Q Z g A A A A E A A C A A A A A 4 T z a a P 4 D 1 K T l 0 M y 4 E L E E l 6 l e r d N I d q N A D P g y 5 K 4 y 6 3 g A A A A A O g A A A A A I A A C A A A A B H O z N j Y G E y M n 5 J E J W P z M D 0 A W F f 6 S X 0 h 4 U E G L w 9 u S Z + r l A A A A D f N k y E r X q P T e P C F M t B z Q m N T 1 p q 5 a q R c u N O R W v g I u 1 x K p s N C R N N R r S N 4 V E / 2 o u p 3 0 P Z 9 i G f p I c b q q j Z 7 z z d u C f c N 6 T I l j q r x P b Y v V Q y J 1 r e Z E A A A A B H E m s l 4 m y 5 m R V y L i z m t J 5 C V E Y O 1 z 5 q 0 F 1 5 M F 5 O 6 J 8 k n 2 a Y L / R v a B J l i Y L m w h / e Y X T n V g f 0 5 7 f Q O o k S l p Y E W v L E < / D a t a M a s h u p > 
</file>

<file path=customXml/itemProps1.xml><?xml version="1.0" encoding="utf-8"?>
<ds:datastoreItem xmlns:ds="http://schemas.openxmlformats.org/officeDocument/2006/customXml" ds:itemID="{E315EA52-43E8-4C27-B586-153F6FFE1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贺敏岗</dc:creator>
  <cp:lastModifiedBy>Sathish GuruSeenu</cp:lastModifiedBy>
  <dcterms:created xsi:type="dcterms:W3CDTF">2015-06-05T18:19:34Z</dcterms:created>
  <dcterms:modified xsi:type="dcterms:W3CDTF">2023-10-28T06:08:10Z</dcterms:modified>
</cp:coreProperties>
</file>